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cuments\EMSI\S5\JEE\Control_Project\data\"/>
    </mc:Choice>
  </mc:AlternateContent>
  <xr:revisionPtr revIDLastSave="0" documentId="13_ncr:9_{BAE80254-B7E9-4252-8EE7-48E1A4176520}" xr6:coauthVersionLast="47" xr6:coauthVersionMax="47" xr10:uidLastSave="{00000000-0000-0000-0000-000000000000}"/>
  <bookViews>
    <workbookView xWindow="-110" yWindow="-110" windowWidth="19420" windowHeight="11020" xr2:uid="{646682CF-5E5E-40EF-B1D2-045087ED98AA}"/>
  </bookViews>
  <sheets>
    <sheet name="airports" sheetId="2" r:id="rId1"/>
    <sheet name="Feuil1" sheetId="1" r:id="rId2"/>
  </sheets>
  <definedNames>
    <definedName name="DonnéesExternes_1" localSheetId="0" hidden="1">airports!$A$1:$J$7851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58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60ACF-8B79-4E92-A93D-69B65665CDD6}" keepAlive="1" name="Requête - airports" description="Connexion à la requête « airports » dans le classeur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549582" uniqueCount="191270">
  <si>
    <t>id</t>
  </si>
  <si>
    <t>ident</t>
  </si>
  <si>
    <t>type</t>
  </si>
  <si>
    <t>name</t>
  </si>
  <si>
    <t>latitude_deg</t>
  </si>
  <si>
    <t>longitude_deg</t>
  </si>
  <si>
    <t>continent</t>
  </si>
  <si>
    <t>iso_country</t>
  </si>
  <si>
    <t>iso_region</t>
  </si>
  <si>
    <t>municipality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H</t>
  </si>
  <si>
    <t>Exit 3 Airport</t>
  </si>
  <si>
    <t>US-OH</t>
  </si>
  <si>
    <t>Wauseon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A</t>
  </si>
  <si>
    <t>Weeski Ranch Airport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DeQueen</t>
  </si>
  <si>
    <t>01AZ</t>
  </si>
  <si>
    <t>Yat Heliport</t>
  </si>
  <si>
    <t>Camp Verde</t>
  </si>
  <si>
    <t>01C</t>
  </si>
  <si>
    <t>Grant Airport</t>
  </si>
  <si>
    <t>Grant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AZ</t>
  </si>
  <si>
    <t>Chinle Airport</t>
  </si>
  <si>
    <t>Chinle</t>
  </si>
  <si>
    <t>04CA</t>
  </si>
  <si>
    <t>Gray Butte Field</t>
  </si>
  <si>
    <t>Palmdale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Washington Township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N</t>
  </si>
  <si>
    <t>Base Camp Airstrip</t>
  </si>
  <si>
    <t>Palmer,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08IL</t>
  </si>
  <si>
    <t>Harms Airstrip</t>
  </si>
  <si>
    <t>Tampico</t>
  </si>
  <si>
    <t>08IN</t>
  </si>
  <si>
    <t>Winona Lake Seaplane Base</t>
  </si>
  <si>
    <t>Winona Lake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MT</t>
  </si>
  <si>
    <t>Paint Creek Ranch Airport</t>
  </si>
  <si>
    <t>Sula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0AK</t>
  </si>
  <si>
    <t>Old Pilot Station Airport</t>
  </si>
  <si>
    <t>Pilot Station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0AZ4</t>
  </si>
  <si>
    <t>Flying Bucket Ranch Airport</t>
  </si>
  <si>
    <t>Maricopa</t>
  </si>
  <si>
    <t>0AZ5</t>
  </si>
  <si>
    <t>Castle Well Airport</t>
  </si>
  <si>
    <t>Morristown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Canadian Lakes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?on Canyon Airport</t>
  </si>
  <si>
    <t>Model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MI30</t>
  </si>
  <si>
    <t>0.00E+00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0G5</t>
  </si>
  <si>
    <t>Grand Marais/Cook County Seaplane Base</t>
  </si>
  <si>
    <t>Grand Marais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5</t>
  </si>
  <si>
    <t>Oasis Aerodrome</t>
  </si>
  <si>
    <t>Great Bend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0L5</t>
  </si>
  <si>
    <t>Goldfield Airport</t>
  </si>
  <si>
    <t>1A8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4</t>
  </si>
  <si>
    <t>Pond View Private Airport</t>
  </si>
  <si>
    <t>0MD5</t>
  </si>
  <si>
    <t>UM Laurel Medical Center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0N5</t>
  </si>
  <si>
    <t>Deldot Helistop</t>
  </si>
  <si>
    <t>0N6</t>
  </si>
  <si>
    <t>Albanna Aviation Airport</t>
  </si>
  <si>
    <t>Felt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0NC9</t>
  </si>
  <si>
    <t>Maria Parham Health DLP Affiliate Heliport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0S1</t>
  </si>
  <si>
    <t>Meadow Creek USFS Airport</t>
  </si>
  <si>
    <t>Hungry Horse</t>
  </si>
  <si>
    <t>0S2</t>
  </si>
  <si>
    <t>Stockton Municipal Airport</t>
  </si>
  <si>
    <t>Stockton</t>
  </si>
  <si>
    <t>0S5</t>
  </si>
  <si>
    <t>Nezperce Municipal Airport</t>
  </si>
  <si>
    <t>Nez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7</t>
  </si>
  <si>
    <t>Kittyhawk Airport</t>
  </si>
  <si>
    <t>Allen</t>
  </si>
  <si>
    <t>0TA0</t>
  </si>
  <si>
    <t>HCA Houston Healthcare Mainland Heliport</t>
  </si>
  <si>
    <t>Texas City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0TX4</t>
  </si>
  <si>
    <t>Aerospatiale Helicopter Corp Heliport</t>
  </si>
  <si>
    <t>0TX5</t>
  </si>
  <si>
    <t>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6</t>
  </si>
  <si>
    <t>Mc Guire Va Medical Center Pad Heliport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R</t>
  </si>
  <si>
    <t>Atrium Health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11AZ</t>
  </si>
  <si>
    <t>Whetstone Airport</t>
  </si>
  <si>
    <t>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Himsel Army Airfield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12FL</t>
  </si>
  <si>
    <t>Timberlachen Seaplane Base</t>
  </si>
  <si>
    <t>12GA</t>
  </si>
  <si>
    <t>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2TN</t>
  </si>
  <si>
    <t>Riley Creek Airport</t>
  </si>
  <si>
    <t>12TS</t>
  </si>
  <si>
    <t>Blo Air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L</t>
  </si>
  <si>
    <t>Kewanee Hospital Heliport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C</t>
  </si>
  <si>
    <t>Camp Davis Marine Corps Outlying Field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UT</t>
  </si>
  <si>
    <t>Westlake Emergency Center Heliport</t>
  </si>
  <si>
    <t>Lehi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15AZ</t>
  </si>
  <si>
    <t>Quail Mesa Ranch Airport</t>
  </si>
  <si>
    <t>15CA</t>
  </si>
  <si>
    <t>Stanford Health Care East Heliport</t>
  </si>
  <si>
    <t>Palo Alto</t>
  </si>
  <si>
    <t>15CL</t>
  </si>
  <si>
    <t>Hunt Farms Airport</t>
  </si>
  <si>
    <t>Merced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evu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15PA</t>
  </si>
  <si>
    <t>Pittsburgh-Monroeville Airport</t>
  </si>
  <si>
    <t>15PN</t>
  </si>
  <si>
    <t>Metropolitan Edison Heliport</t>
  </si>
  <si>
    <t>Reading</t>
  </si>
  <si>
    <t>15PS</t>
  </si>
  <si>
    <t>Jennersville Hospital Heliport</t>
  </si>
  <si>
    <t>West Grove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? Bros Inc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16SC</t>
  </si>
  <si>
    <t>Horseshoe Landing Airport</t>
  </si>
  <si>
    <t>Cross Anchor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17CA</t>
  </si>
  <si>
    <t>Doctors Medical Center Heliport</t>
  </si>
  <si>
    <t>San Pablo</t>
  </si>
  <si>
    <t>17CL</t>
  </si>
  <si>
    <t>Las Trancas Airport</t>
  </si>
  <si>
    <t>Davenport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18IN</t>
  </si>
  <si>
    <t>Kester Fly Inn Airport</t>
  </si>
  <si>
    <t>Terre Haute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Empire Airport</t>
  </si>
  <si>
    <t>Empire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McCrory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Bishop Airfield</t>
  </si>
  <si>
    <t>Mobile</t>
  </si>
  <si>
    <t>1AZ1</t>
  </si>
  <si>
    <t>Boulais Heliport</t>
  </si>
  <si>
    <t>Tolleson</t>
  </si>
  <si>
    <t>1AZ2</t>
  </si>
  <si>
    <t>Paradise Air Park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alomar Medical Center Poway Heliport</t>
  </si>
  <si>
    <t>Poway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1.00E+02</t>
  </si>
  <si>
    <t>Terlingua Ranch Airport</t>
  </si>
  <si>
    <t>1.00E+04</t>
  </si>
  <si>
    <t>Palo Duro Airport</t>
  </si>
  <si>
    <t>Amarillo</t>
  </si>
  <si>
    <t>1.00E+06</t>
  </si>
  <si>
    <t>Elkins Field</t>
  </si>
  <si>
    <t>Clarkton</t>
  </si>
  <si>
    <t>1.00E+07</t>
  </si>
  <si>
    <t>Buffalo Airport</t>
  </si>
  <si>
    <t>1.00E+08</t>
  </si>
  <si>
    <t>Degrasse Moores Airport</t>
  </si>
  <si>
    <t>Russell</t>
  </si>
  <si>
    <t>1.00E+0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1F7</t>
  </si>
  <si>
    <t>Airpark East 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A9</t>
  </si>
  <si>
    <t>Villa Char Mar Airport</t>
  </si>
  <si>
    <t>Fort Meade</t>
  </si>
  <si>
    <t>1FD0</t>
  </si>
  <si>
    <t>Grand Ridge</t>
  </si>
  <si>
    <t>1FD1</t>
  </si>
  <si>
    <t>MC1 Heliport</t>
  </si>
  <si>
    <t>Ellenton</t>
  </si>
  <si>
    <t>1FD2</t>
  </si>
  <si>
    <t>Bass Limited Airport</t>
  </si>
  <si>
    <t>Pinetta</t>
  </si>
  <si>
    <t>1FD3</t>
  </si>
  <si>
    <t>HCA Florida JFK Hospital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1FL1</t>
  </si>
  <si>
    <t>Orlando Helicenter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1I1</t>
  </si>
  <si>
    <t>Marcy Field</t>
  </si>
  <si>
    <t>1I3</t>
  </si>
  <si>
    <t>Shawnee Field</t>
  </si>
  <si>
    <t>Fairplay Township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New Jersey State Police Troop C Headquarters Heliport</t>
  </si>
  <si>
    <t>Hamilton Township</t>
  </si>
  <si>
    <t>1JY5</t>
  </si>
  <si>
    <t>Morey's Heliport</t>
  </si>
  <si>
    <t>Wildwood</t>
  </si>
  <si>
    <t>1K1</t>
  </si>
  <si>
    <t>Lloyd Stearman 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1M8</t>
  </si>
  <si>
    <t>Myricks Airport</t>
  </si>
  <si>
    <t>Berkley</t>
  </si>
  <si>
    <t>1MA0</t>
  </si>
  <si>
    <t>Beth Israel Deaconess Hospital Plymouth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1MS7</t>
  </si>
  <si>
    <t>Smith County General Hospital Heliport</t>
  </si>
  <si>
    <t>1MS8</t>
  </si>
  <si>
    <t>Columbus Air Force Base Auxiliary Field (Gunshy)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1O6</t>
  </si>
  <si>
    <t>Dunsmuir Muni-Mott Airport</t>
  </si>
  <si>
    <t>Dunsmuir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Duncan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6</t>
  </si>
  <si>
    <t>Auer Field</t>
  </si>
  <si>
    <t>Linglestown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1S1</t>
  </si>
  <si>
    <t>Eckhart International Airport</t>
  </si>
  <si>
    <t>Bonners Ferry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White Bird</t>
  </si>
  <si>
    <t>1S8</t>
  </si>
  <si>
    <t>Arlington Municipal Airport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9</t>
  </si>
  <si>
    <t>Lesikar Ranch Airport</t>
  </si>
  <si>
    <t>Hallettsville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1TT1</t>
  </si>
  <si>
    <t>Washington County Air 1 Base Heliport</t>
  </si>
  <si>
    <t>Brenham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1W3</t>
  </si>
  <si>
    <t>Mexico Farms 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1WA5</t>
  </si>
  <si>
    <t>General Hospital of Everett Heliport</t>
  </si>
  <si>
    <t>1WA6</t>
  </si>
  <si>
    <t>Fall City Airport</t>
  </si>
  <si>
    <t>Fall City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1Z9</t>
  </si>
  <si>
    <t>Ellamar Seaplane Base</t>
  </si>
  <si>
    <t>Ellamar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20CA</t>
  </si>
  <si>
    <t>20CL</t>
  </si>
  <si>
    <t>Mysterious Valley Airport</t>
  </si>
  <si>
    <t>20CO</t>
  </si>
  <si>
    <t>Lookout Center Field Heliport</t>
  </si>
  <si>
    <t>Golden</t>
  </si>
  <si>
    <t>20CT</t>
  </si>
  <si>
    <t>Global Development Facility Heliport</t>
  </si>
  <si>
    <t>New London</t>
  </si>
  <si>
    <t>20E</t>
  </si>
  <si>
    <t>Valleywise Health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Wingit Field</t>
  </si>
  <si>
    <t>97KS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Ultralight Flightpark</t>
  </si>
  <si>
    <t>5KS9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?ada Flintridge</t>
  </si>
  <si>
    <t>24CD</t>
  </si>
  <si>
    <t>Michigan River Ranch Heliport</t>
  </si>
  <si>
    <t>Walden</t>
  </si>
  <si>
    <t>24CL</t>
  </si>
  <si>
    <t>Boswell Airport</t>
  </si>
  <si>
    <t>Corcora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SSM Health St Anthony Hospital-Shawnee Heliport</t>
  </si>
  <si>
    <t>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24TX</t>
  </si>
  <si>
    <t>Thurber Lake Airport</t>
  </si>
  <si>
    <t>Mingus</t>
  </si>
  <si>
    <t>24UT</t>
  </si>
  <si>
    <t>Intermountain Health Hurricane Heliport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25FD</t>
  </si>
  <si>
    <t>Sacred Heart Hospital of Pensacola Heliport</t>
  </si>
  <si>
    <t>25FL</t>
  </si>
  <si>
    <t>Connells Wahoo Airport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TX</t>
  </si>
  <si>
    <t>Hubbard Airport</t>
  </si>
  <si>
    <t>Lufkin</t>
  </si>
  <si>
    <t>25U</t>
  </si>
  <si>
    <t>Memaloose Airport</t>
  </si>
  <si>
    <t>Imnaha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Northrop Grumman Woodland Hills Heliport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A</t>
  </si>
  <si>
    <t>Midway View Farms Airport</t>
  </si>
  <si>
    <t>Correctionville</t>
  </si>
  <si>
    <t>26ID</t>
  </si>
  <si>
    <t>Moose Lodge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27C</t>
  </si>
  <si>
    <t>Mecosta Morton Airport</t>
  </si>
  <si>
    <t>Mecosta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27GA</t>
  </si>
  <si>
    <t>Wilson Airstrip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28A</t>
  </si>
  <si>
    <t>Goose Creek Airport</t>
  </si>
  <si>
    <t>Indian Trail</t>
  </si>
  <si>
    <t>28AK</t>
  </si>
  <si>
    <t>Gates Ranch Airport</t>
  </si>
  <si>
    <t>Glacier View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A</t>
  </si>
  <si>
    <t>Pegtown Airport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29PA</t>
  </si>
  <si>
    <t>Gardner Airport</t>
  </si>
  <si>
    <t>Breinigsville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2AK</t>
  </si>
  <si>
    <t>Lime Village Airport</t>
  </si>
  <si>
    <t>Lime Village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2AK4</t>
  </si>
  <si>
    <t>Bootleggers Cove Airport</t>
  </si>
  <si>
    <t>2AK5</t>
  </si>
  <si>
    <t>Johnstone Point Airport</t>
  </si>
  <si>
    <t>Hinchinbrook</t>
  </si>
  <si>
    <t>2AK6</t>
  </si>
  <si>
    <t>Hog River Airport</t>
  </si>
  <si>
    <t>Hogatza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2AZ7</t>
  </si>
  <si>
    <t>McGill Ultralight Field</t>
  </si>
  <si>
    <t>2AZ8</t>
  </si>
  <si>
    <t>Tubac Ultralight Flightpark / Flying W Ultralightport</t>
  </si>
  <si>
    <t>Tubac</t>
  </si>
  <si>
    <t>2AZ9</t>
  </si>
  <si>
    <t>Ethnos Air Airport</t>
  </si>
  <si>
    <t>Mcneal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2C4</t>
  </si>
  <si>
    <t>Flying A Airport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.00E+02</t>
  </si>
  <si>
    <t>Sharpe's Strip</t>
  </si>
  <si>
    <t>2.00E+06</t>
  </si>
  <si>
    <t>Groton Municipal Airport</t>
  </si>
  <si>
    <t>Groton</t>
  </si>
  <si>
    <t>SD20</t>
  </si>
  <si>
    <t>2.00E+0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2FD8</t>
  </si>
  <si>
    <t>Lib Field</t>
  </si>
  <si>
    <t>Welaka</t>
  </si>
  <si>
    <t>2FD9</t>
  </si>
  <si>
    <t>AdventHealth DeLand Heliport</t>
  </si>
  <si>
    <t>DeLand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2G6</t>
  </si>
  <si>
    <t>Mc Laughlin Seaplane Base</t>
  </si>
  <si>
    <t>Chester</t>
  </si>
  <si>
    <t>2G8</t>
  </si>
  <si>
    <t>Gorham Airport</t>
  </si>
  <si>
    <t>Gorham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I2</t>
  </si>
  <si>
    <t>Olive Hill-Sellers' Field</t>
  </si>
  <si>
    <t>Olive Hil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2IG5</t>
  </si>
  <si>
    <t>Heli-Bell Museum Heliport</t>
  </si>
  <si>
    <t>Mentone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2J0</t>
  </si>
  <si>
    <t>Wakulla County Airport</t>
  </si>
  <si>
    <t>Panacea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I0</t>
  </si>
  <si>
    <t>Woodside Airport</t>
  </si>
  <si>
    <t>Chesaning</t>
  </si>
  <si>
    <t>2MI1</t>
  </si>
  <si>
    <t>Spectrum Health Blodgett Heliport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2OH6</t>
  </si>
  <si>
    <t>Smith Field Airport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2OR9</t>
  </si>
  <si>
    <t>World Trade Center Heliport</t>
  </si>
  <si>
    <t>2P2</t>
  </si>
  <si>
    <t>Washington Island Airport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2PS9</t>
  </si>
  <si>
    <t>Albert Einstein Medical Center Heliport</t>
  </si>
  <si>
    <t>2Q5</t>
  </si>
  <si>
    <t>Parker Carson Airport</t>
  </si>
  <si>
    <t>Carson City</t>
  </si>
  <si>
    <t>2Q9</t>
  </si>
  <si>
    <t>Dyer Airport</t>
  </si>
  <si>
    <t>Dyer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E0</t>
  </si>
  <si>
    <t>Eagle Air Park</t>
  </si>
  <si>
    <t>Brazoria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Lauderdale Community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2TN7</t>
  </si>
  <si>
    <t>Wolf Creek Airport</t>
  </si>
  <si>
    <t>2TN8</t>
  </si>
  <si>
    <t>Soggy Bottom Airport</t>
  </si>
  <si>
    <t>Dowelltown</t>
  </si>
  <si>
    <t>2TN9</t>
  </si>
  <si>
    <t>Baptist Memorial Hospital Heliport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2VA</t>
  </si>
  <si>
    <t>Zangger Vintage Airpark</t>
  </si>
  <si>
    <t>Larchwood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2XA1</t>
  </si>
  <si>
    <t>Great Horizon Ranch Airport</t>
  </si>
  <si>
    <t>Cotulla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2XS1</t>
  </si>
  <si>
    <t>Harris Ranch Airport</t>
  </si>
  <si>
    <t>Johnson City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30GA</t>
  </si>
  <si>
    <t>Elliott Field</t>
  </si>
  <si>
    <t>Dawsonville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30PA</t>
  </si>
  <si>
    <t>Kings Airport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0TN</t>
  </si>
  <si>
    <t>Tristar Skyline Medical Center Heliport</t>
  </si>
  <si>
    <t>30TS</t>
  </si>
  <si>
    <t>Ore City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30XS</t>
  </si>
  <si>
    <t>Farwell Spraying Service Inc Airport</t>
  </si>
  <si>
    <t>Farwell</t>
  </si>
  <si>
    <t>31A</t>
  </si>
  <si>
    <t>Sugar Valley Airport</t>
  </si>
  <si>
    <t>Mocksville</t>
  </si>
  <si>
    <t>5NC2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UT</t>
  </si>
  <si>
    <t>Kyle Norman Heliport</t>
  </si>
  <si>
    <t>Herriman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 Bob Sylvester Airpark</t>
  </si>
  <si>
    <t>Granite Shoals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L</t>
  </si>
  <si>
    <t>Isley Airport</t>
  </si>
  <si>
    <t>Wheeler</t>
  </si>
  <si>
    <t>33LS</t>
  </si>
  <si>
    <t>Our Lady of Lourdes Heart Hospital Heliport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UT</t>
  </si>
  <si>
    <t>Saratoga Springs Intermountain Health Heliport</t>
  </si>
  <si>
    <t>Saratoga Springs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Ben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Orlando Helicopter Adventures Heliport</t>
  </si>
  <si>
    <t>36FD</t>
  </si>
  <si>
    <t>Bay Helicopters Heliport</t>
  </si>
  <si>
    <t>36FL</t>
  </si>
  <si>
    <t>Mease Countryside Hospital Heliport</t>
  </si>
  <si>
    <t>Safety Harbor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NE33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Hatfield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SD06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Page Hospital Emergency Medical Heliport</t>
  </si>
  <si>
    <t>Page</t>
  </si>
  <si>
    <t>3AZ4</t>
  </si>
  <si>
    <t>John C Lincoln Deer Valley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3AZ9</t>
  </si>
  <si>
    <t>Ina Road Heliport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3D8</t>
  </si>
  <si>
    <t>Bordner Airport</t>
  </si>
  <si>
    <t>3DA</t>
  </si>
  <si>
    <t>Dalton Airport</t>
  </si>
  <si>
    <t>Flushing</t>
  </si>
  <si>
    <t>3.00E+0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eesburg Regional Medical Center Heliport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N0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Farms Airport</t>
  </si>
  <si>
    <t>3IS4</t>
  </si>
  <si>
    <t>Merkle Airport</t>
  </si>
  <si>
    <t>3IS5</t>
  </si>
  <si>
    <t>Holmes Southeast Airport</t>
  </si>
  <si>
    <t>Pawnee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JY6</t>
  </si>
  <si>
    <t>Paramount International Helistop</t>
  </si>
  <si>
    <t>3K0</t>
  </si>
  <si>
    <t>Skilak BLM Helistop</t>
  </si>
  <si>
    <t>Skilak Guard Station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Waddy</t>
  </si>
  <si>
    <t>3L1</t>
  </si>
  <si>
    <t>Charlie Hammonds Seaplane 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3NK2</t>
  </si>
  <si>
    <t>Bassett Heliport</t>
  </si>
  <si>
    <t>Cooperstown</t>
  </si>
  <si>
    <t>3NK3</t>
  </si>
  <si>
    <t>Linuo American Campus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3</t>
  </si>
  <si>
    <t>Pelton Heliport</t>
  </si>
  <si>
    <t>Oberlin</t>
  </si>
  <si>
    <t>3OA8</t>
  </si>
  <si>
    <t>Valley Vista Airport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3S2</t>
  </si>
  <si>
    <t>Swans Field</t>
  </si>
  <si>
    <t>Dixfield</t>
  </si>
  <si>
    <t>3S5</t>
  </si>
  <si>
    <t>Schiffer Acres Airport</t>
  </si>
  <si>
    <t>Saint Johns</t>
  </si>
  <si>
    <t>3S6</t>
  </si>
  <si>
    <t>Toketee State Airport</t>
  </si>
  <si>
    <t>3S7</t>
  </si>
  <si>
    <t>Nehalem Bay State Airport</t>
  </si>
  <si>
    <t>Manzanita</t>
  </si>
  <si>
    <t>3SC2</t>
  </si>
  <si>
    <t>Spirit Field</t>
  </si>
  <si>
    <t>Summerton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3T7</t>
  </si>
  <si>
    <t>Middle Bass Island Airport</t>
  </si>
  <si>
    <t>Middle Bass Island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Hunt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3VG8</t>
  </si>
  <si>
    <t>Tucker Heliport</t>
  </si>
  <si>
    <t>3VG9</t>
  </si>
  <si>
    <t>Potts Landing Airport</t>
  </si>
  <si>
    <t>South Boston</t>
  </si>
  <si>
    <t>3VS</t>
  </si>
  <si>
    <t>Roy Otten Memorial Airfield</t>
  </si>
  <si>
    <t>Versailles</t>
  </si>
  <si>
    <t>3W2</t>
  </si>
  <si>
    <t>Put In Bay Airport</t>
  </si>
  <si>
    <t>Put In Bay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A</t>
  </si>
  <si>
    <t>Lone Star Heli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41MI</t>
  </si>
  <si>
    <t>Sturgis Hospital Heliport</t>
  </si>
  <si>
    <t>Stugis</t>
  </si>
  <si>
    <t>41MN</t>
  </si>
  <si>
    <t>41MO</t>
  </si>
  <si>
    <t>Textor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Elmer Heliport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A</t>
  </si>
  <si>
    <t>Air Eye Med Helistop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T</t>
  </si>
  <si>
    <t>Cook Children's North Campus Heliport</t>
  </si>
  <si>
    <t>Prosper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Air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WA44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AZ</t>
  </si>
  <si>
    <t>Pine Springs Airport</t>
  </si>
  <si>
    <t>Pine Springs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Intosh Airport</t>
  </si>
  <si>
    <t>Sherwood</t>
  </si>
  <si>
    <t>46AZ</t>
  </si>
  <si>
    <t>Pi?on Airport</t>
  </si>
  <si>
    <t>Pi?on</t>
  </si>
  <si>
    <t>46CA</t>
  </si>
  <si>
    <t>Rancho Vallecito Airport</t>
  </si>
  <si>
    <t>46CL</t>
  </si>
  <si>
    <t>AT&amp;T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46MI</t>
  </si>
  <si>
    <t>Cloud Nine West Airport</t>
  </si>
  <si>
    <t>Webberville</t>
  </si>
  <si>
    <t>46MN</t>
  </si>
  <si>
    <t>Elmer Airport</t>
  </si>
  <si>
    <t>46MO</t>
  </si>
  <si>
    <t>Sontimer Airport</t>
  </si>
  <si>
    <t>Saint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GE</t>
  </si>
  <si>
    <t>Flylander Farm Airport</t>
  </si>
  <si>
    <t>Summerville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.00E+08</t>
  </si>
  <si>
    <t>Richardton Airport</t>
  </si>
  <si>
    <t>Richardton</t>
  </si>
  <si>
    <t>4.00E+09</t>
  </si>
  <si>
    <t>Fort Hancock Heliport</t>
  </si>
  <si>
    <t>Fort Hancock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5</t>
  </si>
  <si>
    <t>Ridge Landing Airport</t>
  </si>
  <si>
    <t>4FL6</t>
  </si>
  <si>
    <t>Royal Trails Airport</t>
  </si>
  <si>
    <t>Cassia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4GA0</t>
  </si>
  <si>
    <t>Pegasus Run Airport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LaGrang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4K5</t>
  </si>
  <si>
    <t>Ouzinkie Airport</t>
  </si>
  <si>
    <t>Ouzinkie</t>
  </si>
  <si>
    <t>4KA</t>
  </si>
  <si>
    <t>Tununak Airport</t>
  </si>
  <si>
    <t>Tununak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4MN6</t>
  </si>
  <si>
    <t>Sanford Westbrook Clinic Heliport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4U7</t>
  </si>
  <si>
    <t>West Fork Lodge Airport</t>
  </si>
  <si>
    <t>Conner</t>
  </si>
  <si>
    <t>4U8</t>
  </si>
  <si>
    <t>Morrison Flight Park Ultralightport</t>
  </si>
  <si>
    <t>Linton</t>
  </si>
  <si>
    <t>4V6</t>
  </si>
  <si>
    <t>Hay Springs Municipal Airport</t>
  </si>
  <si>
    <t>4V8</t>
  </si>
  <si>
    <t>Deerfield Valley Regional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4W4</t>
  </si>
  <si>
    <t>Whitfield Farms Airport</t>
  </si>
  <si>
    <t>Hurdle Mills</t>
  </si>
  <si>
    <t>4W6</t>
  </si>
  <si>
    <t>Blaine Municipal Airport</t>
  </si>
  <si>
    <t>4W7</t>
  </si>
  <si>
    <t>Hurdle Field</t>
  </si>
  <si>
    <t>Mebane</t>
  </si>
  <si>
    <t>4W8</t>
  </si>
  <si>
    <t>Elma Municipal Airport</t>
  </si>
  <si>
    <t>Elma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4WN6</t>
  </si>
  <si>
    <t>Bay Area Medical Center Heliport</t>
  </si>
  <si>
    <t>Marinette</t>
  </si>
  <si>
    <t>4WN7</t>
  </si>
  <si>
    <t>Aegis Heliport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Cajun Hills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Farmersburg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VT</t>
  </si>
  <si>
    <t>Renaud Heliport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55GE</t>
  </si>
  <si>
    <t>Rostex Airport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55TA</t>
  </si>
  <si>
    <t>Conroe Regional Medical Center Heliport</t>
  </si>
  <si>
    <t>55TE</t>
  </si>
  <si>
    <t>Valhalla Airport</t>
  </si>
  <si>
    <t>55TN</t>
  </si>
  <si>
    <t>Ft Loudon Medical Center Heliport</t>
  </si>
  <si>
    <t>55TX</t>
  </si>
  <si>
    <t>Stonecipher Airport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56CA</t>
  </si>
  <si>
    <t>Los Angeles Times Helipad</t>
  </si>
  <si>
    <t>56CL</t>
  </si>
  <si>
    <t>Morris Ag Air SW Airport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57AK</t>
  </si>
  <si>
    <t>Lost Lake Seaplane Base</t>
  </si>
  <si>
    <t>57AL</t>
  </si>
  <si>
    <t>Baswell Airport</t>
  </si>
  <si>
    <t>57AZ</t>
  </si>
  <si>
    <t>La Cholla Airpark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aton Rapids Medical Center Heliport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58MN</t>
  </si>
  <si>
    <t>Northwest Angle Airport</t>
  </si>
  <si>
    <t>Warroad</t>
  </si>
  <si>
    <t>58MO</t>
  </si>
  <si>
    <t>Mercy Hospital Jefferson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H</t>
  </si>
  <si>
    <t>Crawford Heliport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A8</t>
  </si>
  <si>
    <t>medium_airport</t>
  </si>
  <si>
    <t>Aleknagik / New 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Baptist Health Extended Care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5AZ4</t>
  </si>
  <si>
    <t>University Medical Center Hospital Heliport</t>
  </si>
  <si>
    <t>5AZ5</t>
  </si>
  <si>
    <t>Saguaro Heliport</t>
  </si>
  <si>
    <t>5AZ6</t>
  </si>
  <si>
    <t>Motown Airport</t>
  </si>
  <si>
    <t>5AZ7</t>
  </si>
  <si>
    <t>Carranza Farm Airstrip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4</t>
  </si>
  <si>
    <t>Vosburgh Airfield</t>
  </si>
  <si>
    <t>5CN5</t>
  </si>
  <si>
    <t>Palmaz Ranch Heliport</t>
  </si>
  <si>
    <t>5CO0</t>
  </si>
  <si>
    <t>Windy Plains Airport</t>
  </si>
  <si>
    <t>Cheyenne Wells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.00E+0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5FL3</t>
  </si>
  <si>
    <t>HCA Florida Brandon Hospital Heliport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5G8</t>
  </si>
  <si>
    <t>Greensburg Jeannette Regional Airport</t>
  </si>
  <si>
    <t>5GA0</t>
  </si>
  <si>
    <t>Gable Branch Airport</t>
  </si>
  <si>
    <t>Senoia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G9</t>
  </si>
  <si>
    <t>Kramer Airfield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IN8</t>
  </si>
  <si>
    <t>Crooked Lake Seaplane Base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5IS9</t>
  </si>
  <si>
    <t>Mc Pherson Airport</t>
  </si>
  <si>
    <t>5J2</t>
  </si>
  <si>
    <t>Siltcoos Lake Seaplane 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9</t>
  </si>
  <si>
    <t>Pruetz Municipal Airport</t>
  </si>
  <si>
    <t>Kulm</t>
  </si>
  <si>
    <t>5KE</t>
  </si>
  <si>
    <t>Ketchikan Harbor Seaplane 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Plattsburg Airpark</t>
  </si>
  <si>
    <t>Plattsburg</t>
  </si>
  <si>
    <t>5MO0</t>
  </si>
  <si>
    <t>Cox Medical Center Branson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5NC0</t>
  </si>
  <si>
    <t>Carolina Kidney Heliport</t>
  </si>
  <si>
    <t>5NC1</t>
  </si>
  <si>
    <t>Tara Airbase Airport</t>
  </si>
  <si>
    <t>Lathan Strip</t>
  </si>
  <si>
    <t>5NC3</t>
  </si>
  <si>
    <t>Gilliam-McConnell Airfield</t>
  </si>
  <si>
    <t>5NC4</t>
  </si>
  <si>
    <t>Murphy Medical Center Heliport</t>
  </si>
  <si>
    <t>5NC5</t>
  </si>
  <si>
    <t>The Duchy Airport</t>
  </si>
  <si>
    <t>Haw River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5S4</t>
  </si>
  <si>
    <t>Toledo State Airport</t>
  </si>
  <si>
    <t>5S5</t>
  </si>
  <si>
    <t>Lake Billy Chinook 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60A</t>
  </si>
  <si>
    <t>Brundidge Municipal Airport</t>
  </si>
  <si>
    <t>Brundidge</t>
  </si>
  <si>
    <t>60AK</t>
  </si>
  <si>
    <t>Carol's Heliport</t>
  </si>
  <si>
    <t>60AR</t>
  </si>
  <si>
    <t>Southern View Aviation Air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A</t>
  </si>
  <si>
    <t>Village Oaks Airport</t>
  </si>
  <si>
    <t>Blue Grass</t>
  </si>
  <si>
    <t>60II</t>
  </si>
  <si>
    <t>Union Hospital Heliport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0TN</t>
  </si>
  <si>
    <t>Whitehurst Field</t>
  </si>
  <si>
    <t>Bolivar</t>
  </si>
  <si>
    <t>60TS</t>
  </si>
  <si>
    <t>Hunt Regional Community Heliport</t>
  </si>
  <si>
    <t>60TX</t>
  </si>
  <si>
    <t>P-K Ranch Airport</t>
  </si>
  <si>
    <t>60VA</t>
  </si>
  <si>
    <t>H D H Heliport</t>
  </si>
  <si>
    <t>60W</t>
  </si>
  <si>
    <t>Tacoma Seaplane Base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61FL</t>
  </si>
  <si>
    <t>Tampa General Hospital Heliport</t>
  </si>
  <si>
    <t>61G</t>
  </si>
  <si>
    <t>Randolph's Landing Area Airport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61IN</t>
  </si>
  <si>
    <t>Wilkerson's Airport</t>
  </si>
  <si>
    <t>61IS</t>
  </si>
  <si>
    <t>Jim &amp; Peg Airport</t>
  </si>
  <si>
    <t>61J</t>
  </si>
  <si>
    <t>Portland Downtown 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2AK</t>
  </si>
  <si>
    <t>Wallis Lake Seaplane Base</t>
  </si>
  <si>
    <t>62AL</t>
  </si>
  <si>
    <t>Skywest Airpark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64AZ</t>
  </si>
  <si>
    <t>KSAZ-TV Heliport</t>
  </si>
  <si>
    <t>64C</t>
  </si>
  <si>
    <t>Vincent Airport</t>
  </si>
  <si>
    <t>Genoa City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64DE</t>
  </si>
  <si>
    <t>64F</t>
  </si>
  <si>
    <t>Alvie Cole Ranch Airport</t>
  </si>
  <si>
    <t>TS95</t>
  </si>
  <si>
    <t>64FA</t>
  </si>
  <si>
    <t>Naked Lady Ranch Airport</t>
  </si>
  <si>
    <t>64FD</t>
  </si>
  <si>
    <t>Palm Beach Children's Hospital Heliport</t>
  </si>
  <si>
    <t>64FL</t>
  </si>
  <si>
    <t>District Vi Heliport</t>
  </si>
  <si>
    <t>64G</t>
  </si>
  <si>
    <t>Page Regional Airport</t>
  </si>
  <si>
    <t>64GA</t>
  </si>
  <si>
    <t>Big T Airport</t>
  </si>
  <si>
    <t>64I</t>
  </si>
  <si>
    <t>Lee Bottom Airport</t>
  </si>
  <si>
    <t>II93</t>
  </si>
  <si>
    <t>64IG</t>
  </si>
  <si>
    <t>Indiana University Health Paoli Inc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S</t>
  </si>
  <si>
    <t>CHI Baylor St Luke's Medical Center Heliport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65G</t>
  </si>
  <si>
    <t>Maple Grove Airport</t>
  </si>
  <si>
    <t>Fowlerville</t>
  </si>
  <si>
    <t>65GA</t>
  </si>
  <si>
    <t>Morris Army Airfield</t>
  </si>
  <si>
    <t>Fort Gillem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66VA</t>
  </si>
  <si>
    <t>Ibm Building 110 Heliport</t>
  </si>
  <si>
    <t>66VG</t>
  </si>
  <si>
    <t>Bon Secours Mercy Health Petersburg LLC Heliport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El Dorado Irrigation District Heliport</t>
  </si>
  <si>
    <t>Pollock Pines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68NC</t>
  </si>
  <si>
    <t>Winstead '76' Airport</t>
  </si>
  <si>
    <t>Leasburg</t>
  </si>
  <si>
    <t>68NE</t>
  </si>
  <si>
    <t>Hall-Feld Airport</t>
  </si>
  <si>
    <t>Davey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9S</t>
  </si>
  <si>
    <t>Avey Field State/Laurier Airport</t>
  </si>
  <si>
    <t>Laurier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6B0</t>
  </si>
  <si>
    <t>Middlebury State Airport</t>
  </si>
  <si>
    <t>6B3</t>
  </si>
  <si>
    <t>Bean Blossom Airport</t>
  </si>
  <si>
    <t>New Lothrop</t>
  </si>
  <si>
    <t>6B4</t>
  </si>
  <si>
    <t>Frankfort-Highland Airport</t>
  </si>
  <si>
    <t>6B6</t>
  </si>
  <si>
    <t>Minute Man Air Field</t>
  </si>
  <si>
    <t>6C0</t>
  </si>
  <si>
    <t>Eldora Airport</t>
  </si>
  <si>
    <t>Eldora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6CA9</t>
  </si>
  <si>
    <t>UCLA Emergency Medicine Department Heliport</t>
  </si>
  <si>
    <t>6CL0</t>
  </si>
  <si>
    <t>Majors Air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6IN8</t>
  </si>
  <si>
    <t>Mcminn Airport</t>
  </si>
  <si>
    <t>6IN9</t>
  </si>
  <si>
    <t>Lake James Seaplane Bas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6IS7</t>
  </si>
  <si>
    <t>Presence Sts Mary and Elizabeth Medic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6N6</t>
  </si>
  <si>
    <t>Evers Seaplane Base</t>
  </si>
  <si>
    <t>6N7</t>
  </si>
  <si>
    <t>New York Skyports Inc Seaplane Base</t>
  </si>
  <si>
    <t>6N9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NC2</t>
  </si>
  <si>
    <t>Wilhelm Airport</t>
  </si>
  <si>
    <t>6NC3</t>
  </si>
  <si>
    <t>Eastover Air Ranch Airport</t>
  </si>
  <si>
    <t>6NC4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9</t>
  </si>
  <si>
    <t>Bridgeport-Cahill Field</t>
  </si>
  <si>
    <t>6NK</t>
  </si>
  <si>
    <t>Syracuse Suburban 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6NY9</t>
  </si>
  <si>
    <t>Health Alliance Mary's Avenue Heliport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6OR4</t>
  </si>
  <si>
    <t>6OR5</t>
  </si>
  <si>
    <t>Meridian Park Hospital Heliport</t>
  </si>
  <si>
    <t>Tualatin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McClure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6S6</t>
  </si>
  <si>
    <t>Powers Airport</t>
  </si>
  <si>
    <t>Powers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winnett Department of Public Safety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 Twp.</t>
  </si>
  <si>
    <t>72XA</t>
  </si>
  <si>
    <t>Stiffs Airpark</t>
  </si>
  <si>
    <t>72XS</t>
  </si>
  <si>
    <t>El Paisano Airport</t>
  </si>
  <si>
    <t>Round Top</t>
  </si>
  <si>
    <t>73AK</t>
  </si>
  <si>
    <t>Yankee Cove Heliport</t>
  </si>
  <si>
    <t>73AR</t>
  </si>
  <si>
    <t>Dogwood Airport</t>
  </si>
  <si>
    <t>73AZ</t>
  </si>
  <si>
    <t>Dunton Ranch Airport</t>
  </si>
  <si>
    <t>73CA</t>
  </si>
  <si>
    <t>Bear Valley Air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A</t>
  </si>
  <si>
    <t>HCA Florida South Shore Hospital Heliport</t>
  </si>
  <si>
    <t>Sun City Center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3XS</t>
  </si>
  <si>
    <t>Dearing Ranch Airport</t>
  </si>
  <si>
    <t>74AK</t>
  </si>
  <si>
    <t>Puviaq Airport</t>
  </si>
  <si>
    <t>Barrow</t>
  </si>
  <si>
    <t>74AR</t>
  </si>
  <si>
    <t>Freedom Field</t>
  </si>
  <si>
    <t>Woodson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76T</t>
  </si>
  <si>
    <t>Bishop Airport</t>
  </si>
  <si>
    <t>76TA</t>
  </si>
  <si>
    <t>Canadian River Ranch Airport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78KS</t>
  </si>
  <si>
    <t>Walter A Swalley Airpark</t>
  </si>
  <si>
    <t>Baxter Springs</t>
  </si>
  <si>
    <t>78KY</t>
  </si>
  <si>
    <t>Owen County Memorial Hospital Heliport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 Airport / Angier Field</t>
  </si>
  <si>
    <t>Fuquay-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78WI</t>
  </si>
  <si>
    <t>Mayo Clinic Health System-Oakridge Heliport</t>
  </si>
  <si>
    <t>Osseo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79C</t>
  </si>
  <si>
    <t>Brennand Airport</t>
  </si>
  <si>
    <t>79CA</t>
  </si>
  <si>
    <t>Providence St Mary Medical Center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Mosby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Pickel Meadows Expeditionary Airfield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Pioche</t>
  </si>
  <si>
    <t>7CL9</t>
  </si>
  <si>
    <t>Perryman Airport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8</t>
  </si>
  <si>
    <t>Gates Airport</t>
  </si>
  <si>
    <t>7.00E+03</t>
  </si>
  <si>
    <t>Mills Airport</t>
  </si>
  <si>
    <t>7F2</t>
  </si>
  <si>
    <t>Dupree Municipal Airport</t>
  </si>
  <si>
    <t>Dupree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2</t>
  </si>
  <si>
    <t>O John Clark Restricted Landing Area</t>
  </si>
  <si>
    <t>Grays Lake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7MD5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7N4</t>
  </si>
  <si>
    <t>Raymond L Kussmaul Jr Memorial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7NY8</t>
  </si>
  <si>
    <t>Shaw Field</t>
  </si>
  <si>
    <t>Gansevo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7OR6</t>
  </si>
  <si>
    <t>Green Acres Air Park</t>
  </si>
  <si>
    <t>Hood River</t>
  </si>
  <si>
    <t>7OR7</t>
  </si>
  <si>
    <t>Hollin 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UPMC Shadyside Heliport</t>
  </si>
  <si>
    <t>PA16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7T3</t>
  </si>
  <si>
    <t>Naval Outlying Landing Field Goliad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80AR</t>
  </si>
  <si>
    <t>Price Field</t>
  </si>
  <si>
    <t>Joiner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KS</t>
  </si>
  <si>
    <t>Gilley's Airport</t>
  </si>
  <si>
    <t>Peabody</t>
  </si>
  <si>
    <t>80KY</t>
  </si>
  <si>
    <t>David Lowe Airport</t>
  </si>
  <si>
    <t>80L</t>
  </si>
  <si>
    <t>Los Angeles County Fire Station 123 Heliport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A</t>
  </si>
  <si>
    <t>Buttermilk Air Strip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83CA</t>
  </si>
  <si>
    <t>The Met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84CO</t>
  </si>
  <si>
    <t>Rampar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SC</t>
  </si>
  <si>
    <t>MUSC - Blackwater Heliport</t>
  </si>
  <si>
    <t>Cades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E</t>
  </si>
  <si>
    <t>Matthews Ranch Airport</t>
  </si>
  <si>
    <t>Santo</t>
  </si>
  <si>
    <t>86TN</t>
  </si>
  <si>
    <t>Dumplin Field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87NE</t>
  </si>
  <si>
    <t>87NJ</t>
  </si>
  <si>
    <t>Shore Medical Center Heliport</t>
  </si>
  <si>
    <t>Somers Poin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MU</t>
  </si>
  <si>
    <t>Cox Health Monett Replacement Hospital Heliport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MY9</t>
  </si>
  <si>
    <t>Minglewood Airport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8NC1</t>
  </si>
  <si>
    <t>Dean Field</t>
  </si>
  <si>
    <t>8NC2</t>
  </si>
  <si>
    <t>Twin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8S4</t>
  </si>
  <si>
    <t>Enterprise Municipal Airport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Browerville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93B</t>
  </si>
  <si>
    <t>Stonington Municipal Airport</t>
  </si>
  <si>
    <t>Stonington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SC</t>
  </si>
  <si>
    <t>Trident Medical Center Heliport</t>
  </si>
  <si>
    <t>North Charleston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94OR</t>
  </si>
  <si>
    <t>Umpqua RV Park Fly In Airport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A</t>
  </si>
  <si>
    <t>GHMC Micro Hospital Heliport</t>
  </si>
  <si>
    <t>94XS</t>
  </si>
  <si>
    <t>Heritage Ranch Airport</t>
  </si>
  <si>
    <t>94Z</t>
  </si>
  <si>
    <t>Nome City Field</t>
  </si>
  <si>
    <t>95AK</t>
  </si>
  <si>
    <t>Medivac - Wasilla Heliport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96CL</t>
  </si>
  <si>
    <t>Ranch Heliport</t>
  </si>
  <si>
    <t>Newbury Park</t>
  </si>
  <si>
    <t>96CO</t>
  </si>
  <si>
    <t>Logan Airpor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96LA</t>
  </si>
  <si>
    <t>Louisian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98LA</t>
  </si>
  <si>
    <t>Louisian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98TA</t>
  </si>
  <si>
    <t>Medical City Weatherford Heliport</t>
  </si>
  <si>
    <t>98TE</t>
  </si>
  <si>
    <t>98TN</t>
  </si>
  <si>
    <t>Landing At River'S Edge</t>
  </si>
  <si>
    <t>98TS</t>
  </si>
  <si>
    <t>Cabrito Airport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99C</t>
  </si>
  <si>
    <t>Quams Marina Seaplane Base</t>
  </si>
  <si>
    <t>99CA</t>
  </si>
  <si>
    <t>San Antonio Regional Hospital Heliport</t>
  </si>
  <si>
    <t>99CL</t>
  </si>
  <si>
    <t>El Mirage Field Adelanto Airport</t>
  </si>
  <si>
    <t>99CN</t>
  </si>
  <si>
    <t>Banner Lassen Medical Center Heliport</t>
  </si>
  <si>
    <t>Susanville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9A8</t>
  </si>
  <si>
    <t>Ugashik Airport</t>
  </si>
  <si>
    <t>Ugashik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9</t>
  </si>
  <si>
    <t>Henry Field</t>
  </si>
  <si>
    <t>9B1</t>
  </si>
  <si>
    <t>Marlboro 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i-Desert Medical Center Heliport</t>
  </si>
  <si>
    <t>Joshua Tree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9IN2</t>
  </si>
  <si>
    <t>New Liberty Field</t>
  </si>
  <si>
    <t>9IN3</t>
  </si>
  <si>
    <t>Johnsons Strawberry Farm 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9JY9</t>
  </si>
  <si>
    <t>Hazard ARH Regional Medical Center Helipad</t>
  </si>
  <si>
    <t>Hazard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LA7</t>
  </si>
  <si>
    <t>Air Logistics Amelia Base Heliport</t>
  </si>
  <si>
    <t>9LA8</t>
  </si>
  <si>
    <t>Cornerstone Chemical Company Helistop</t>
  </si>
  <si>
    <t>South Kenner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Pierces Airport</t>
  </si>
  <si>
    <t>9MU4</t>
  </si>
  <si>
    <t>Homestead Heliport</t>
  </si>
  <si>
    <t>9N1</t>
  </si>
  <si>
    <t>Van Sant Airport</t>
  </si>
  <si>
    <t>9N2</t>
  </si>
  <si>
    <t>Philadelphia Seaplane 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W17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9XA1</t>
  </si>
  <si>
    <t>ESD 100 Training Field Heliport</t>
  </si>
  <si>
    <t>9XA4</t>
  </si>
  <si>
    <t>Chimera Aerodrome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9Z9</t>
  </si>
  <si>
    <t>Lawing Airport</t>
  </si>
  <si>
    <t>Lawing</t>
  </si>
  <si>
    <t>A05</t>
  </si>
  <si>
    <t>Dixie US Forest Service Airport</t>
  </si>
  <si>
    <t>ID05</t>
  </si>
  <si>
    <t>A13</t>
  </si>
  <si>
    <t>Bold Airport</t>
  </si>
  <si>
    <t>A23</t>
  </si>
  <si>
    <t>Saginaw Seaplane Base</t>
  </si>
  <si>
    <t>Saginaw Bay</t>
  </si>
  <si>
    <t>A26</t>
  </si>
  <si>
    <t>Adin Airport</t>
  </si>
  <si>
    <t>Adin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A61</t>
  </si>
  <si>
    <t>Tuntutuliak Airport</t>
  </si>
  <si>
    <t>Tuntutuliak</t>
  </si>
  <si>
    <t>A63</t>
  </si>
  <si>
    <t>Twin Hills Airport</t>
  </si>
  <si>
    <t>Twin Hills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A79</t>
  </si>
  <si>
    <t>Chignik Lake Airport</t>
  </si>
  <si>
    <t>Chignik Lake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AAXX</t>
  </si>
  <si>
    <t>Aer?dromo de Punto Rothera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ABL</t>
  </si>
  <si>
    <t>RNAS/RAF Calshot</t>
  </si>
  <si>
    <t>ABP</t>
  </si>
  <si>
    <t>Atkamba Airport</t>
  </si>
  <si>
    <t>PG</t>
  </si>
  <si>
    <t>PG-WPD</t>
  </si>
  <si>
    <t>Atkamba Mission</t>
  </si>
  <si>
    <t>ABW</t>
  </si>
  <si>
    <t>Abau Airport</t>
  </si>
  <si>
    <t>PG-CPM</t>
  </si>
  <si>
    <t>Abau</t>
  </si>
  <si>
    <t>ACFC</t>
  </si>
  <si>
    <t>Woodland Airpark</t>
  </si>
  <si>
    <t>AS</t>
  </si>
  <si>
    <t>PH</t>
  </si>
  <si>
    <t>PH-PAM</t>
  </si>
  <si>
    <t>Magalang</t>
  </si>
  <si>
    <t>ACM</t>
  </si>
  <si>
    <t>Arica Airport</t>
  </si>
  <si>
    <t>CO</t>
  </si>
  <si>
    <t>CO-AMA</t>
  </si>
  <si>
    <t>Arica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ADC</t>
  </si>
  <si>
    <t>Andakombe Airport</t>
  </si>
  <si>
    <t>PG-EHG</t>
  </si>
  <si>
    <t>Andekombe</t>
  </si>
  <si>
    <t>ADJ</t>
  </si>
  <si>
    <t>RAF Castletown</t>
  </si>
  <si>
    <t>GB-SCT</t>
  </si>
  <si>
    <t>Caithness</t>
  </si>
  <si>
    <t>ADV</t>
  </si>
  <si>
    <t>El Daein Airport</t>
  </si>
  <si>
    <t>SD</t>
  </si>
  <si>
    <t>SD-DE</t>
  </si>
  <si>
    <t>El Daein</t>
  </si>
  <si>
    <t>AE-0001</t>
  </si>
  <si>
    <t>Batha Airport</t>
  </si>
  <si>
    <t>SA</t>
  </si>
  <si>
    <t>SA-04</t>
  </si>
  <si>
    <t>Batha</t>
  </si>
  <si>
    <t>AE-0002</t>
  </si>
  <si>
    <t>Burj al Arab Resort Helipad</t>
  </si>
  <si>
    <t>AE</t>
  </si>
  <si>
    <t>AE-DU</t>
  </si>
  <si>
    <t>Dubai</t>
  </si>
  <si>
    <t>AE-0003</t>
  </si>
  <si>
    <t>Skydive Dubai Airport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AE-0006</t>
  </si>
  <si>
    <t>Jebel Ali Seaplane Base</t>
  </si>
  <si>
    <t>Jebel Ali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AEI</t>
  </si>
  <si>
    <t>Algeciras Heliport</t>
  </si>
  <si>
    <t>ES</t>
  </si>
  <si>
    <t>ES-AN</t>
  </si>
  <si>
    <t>Algeciras</t>
  </si>
  <si>
    <t>AEK</t>
  </si>
  <si>
    <t>Aseki Airport</t>
  </si>
  <si>
    <t>PG-MPL</t>
  </si>
  <si>
    <t>Aseki</t>
  </si>
  <si>
    <t>AEQ</t>
  </si>
  <si>
    <t>Ar Horqin Airport</t>
  </si>
  <si>
    <t>CN</t>
  </si>
  <si>
    <t>CN-15</t>
  </si>
  <si>
    <t>Chifeng</t>
  </si>
  <si>
    <t>AF-0001</t>
  </si>
  <si>
    <t>Ajrestan Airport</t>
  </si>
  <si>
    <t>AF-URU</t>
  </si>
  <si>
    <t>Ajrestan</t>
  </si>
  <si>
    <t>AF-0002</t>
  </si>
  <si>
    <t>Dehdadi Airport</t>
  </si>
  <si>
    <t>AF-BAL</t>
  </si>
  <si>
    <t>Dehdadi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"Ghost" International Airport</t>
  </si>
  <si>
    <t>AF-KHO</t>
  </si>
  <si>
    <t>Khost</t>
  </si>
  <si>
    <t>OAKS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AF07</t>
  </si>
  <si>
    <t>Khwaja Ghar South Airport</t>
  </si>
  <si>
    <t>AF08</t>
  </si>
  <si>
    <t>Kutub Khel Airport</t>
  </si>
  <si>
    <t>Kutub Khel</t>
  </si>
  <si>
    <t>AF09</t>
  </si>
  <si>
    <t>Nayak Airport</t>
  </si>
  <si>
    <t>AF-BAM</t>
  </si>
  <si>
    <t>Yakawlang</t>
  </si>
  <si>
    <t>AF10</t>
  </si>
  <si>
    <t>Or?zg?n Airport</t>
  </si>
  <si>
    <t>Or?zg?n</t>
  </si>
  <si>
    <t>AF11</t>
  </si>
  <si>
    <t>Salerno Airport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GAR</t>
  </si>
  <si>
    <t>Ulawa Airport</t>
  </si>
  <si>
    <t>SB-MK</t>
  </si>
  <si>
    <t>Arona</t>
  </si>
  <si>
    <t>AGAT</t>
  </si>
  <si>
    <t>Uru Harbour Airport</t>
  </si>
  <si>
    <t>Atoifi</t>
  </si>
  <si>
    <t>AGBA</t>
  </si>
  <si>
    <t>Barakoma Airport</t>
  </si>
  <si>
    <t>SB-WE</t>
  </si>
  <si>
    <t>Barakoma</t>
  </si>
  <si>
    <t>AGEV</t>
  </si>
  <si>
    <t>Geva Airport</t>
  </si>
  <si>
    <t>Liangia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GGB</t>
  </si>
  <si>
    <t>Bellona/Anua Airport</t>
  </si>
  <si>
    <t>SB-RB</t>
  </si>
  <si>
    <t>Anua</t>
  </si>
  <si>
    <t>AGGC</t>
  </si>
  <si>
    <t>Choiseul Bay Airport</t>
  </si>
  <si>
    <t>SB-CH</t>
  </si>
  <si>
    <t>AGGE</t>
  </si>
  <si>
    <t>Ballalae Airport</t>
  </si>
  <si>
    <t>Ballalae</t>
  </si>
  <si>
    <t>AGGF</t>
  </si>
  <si>
    <t>Fera/Maringe Airport</t>
  </si>
  <si>
    <t>SB-IS</t>
  </si>
  <si>
    <t>Fera Island</t>
  </si>
  <si>
    <t>AGGH</t>
  </si>
  <si>
    <t>large_airport</t>
  </si>
  <si>
    <t>Honiara International Airport</t>
  </si>
  <si>
    <t>SB-GU</t>
  </si>
  <si>
    <t>Honiara</t>
  </si>
  <si>
    <t>Henderson Field</t>
  </si>
  <si>
    <t>AGGI</t>
  </si>
  <si>
    <t>Babanakira Airport</t>
  </si>
  <si>
    <t>Mbambanakira</t>
  </si>
  <si>
    <t>AGGJ</t>
  </si>
  <si>
    <t>Avu Avu Airport</t>
  </si>
  <si>
    <t>AGGK</t>
  </si>
  <si>
    <t>Ngorangora Airport</t>
  </si>
  <si>
    <t>Kirakira</t>
  </si>
  <si>
    <t>AGGL</t>
  </si>
  <si>
    <t>Santa Cruz/Graciosa Bay/Luova Airport</t>
  </si>
  <si>
    <t>SB-TE</t>
  </si>
  <si>
    <t>Santa Cruz/Graciosa Bay/Luova</t>
  </si>
  <si>
    <t>AGGM</t>
  </si>
  <si>
    <t>Munda Airport</t>
  </si>
  <si>
    <t>Munda</t>
  </si>
  <si>
    <t>AGGN</t>
  </si>
  <si>
    <t>Nusatupe Airport</t>
  </si>
  <si>
    <t>Gizo</t>
  </si>
  <si>
    <t>AGGO</t>
  </si>
  <si>
    <t>Mono Airport</t>
  </si>
  <si>
    <t>Stirling Island</t>
  </si>
  <si>
    <t>AGGP</t>
  </si>
  <si>
    <t>Parasi Airport</t>
  </si>
  <si>
    <t>Parasi</t>
  </si>
  <si>
    <t>AGGQ</t>
  </si>
  <si>
    <t>Ontong Java Atoll Airstrip</t>
  </si>
  <si>
    <t>Ontong Java Atoll</t>
  </si>
  <si>
    <t>AGGR</t>
  </si>
  <si>
    <t>Rennell/Tingoa Airport</t>
  </si>
  <si>
    <t>Rennell Island</t>
  </si>
  <si>
    <t>AGGS</t>
  </si>
  <si>
    <t>Sege Airport</t>
  </si>
  <si>
    <t>Sege</t>
  </si>
  <si>
    <t>AGGT</t>
  </si>
  <si>
    <t>Santa Ana Airport</t>
  </si>
  <si>
    <t>Santa Ana Island</t>
  </si>
  <si>
    <t>AGGU</t>
  </si>
  <si>
    <t>Marau Airport</t>
  </si>
  <si>
    <t>Marau</t>
  </si>
  <si>
    <t>AGGV</t>
  </si>
  <si>
    <t>Suavanao Airport</t>
  </si>
  <si>
    <t>Suavanao</t>
  </si>
  <si>
    <t>AGGY</t>
  </si>
  <si>
    <t>Yandina Airport</t>
  </si>
  <si>
    <t>SB-CE</t>
  </si>
  <si>
    <t>Yandina</t>
  </si>
  <si>
    <t>AGI</t>
  </si>
  <si>
    <t>El Para?so Airport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AGKU</t>
  </si>
  <si>
    <t>Kukudu Airport</t>
  </si>
  <si>
    <t>Kolombangara Island</t>
  </si>
  <si>
    <t>AGKW</t>
  </si>
  <si>
    <t>Kwailabesi Airport</t>
  </si>
  <si>
    <t>Kwailabesi</t>
  </si>
  <si>
    <t>AGL</t>
  </si>
  <si>
    <t>Wanigela Airport</t>
  </si>
  <si>
    <t>AGLM</t>
  </si>
  <si>
    <t>Lomlom Airport</t>
  </si>
  <si>
    <t>Lomlom</t>
  </si>
  <si>
    <t>AGNA</t>
  </si>
  <si>
    <t>Nana Airport</t>
  </si>
  <si>
    <t>Star Harbor</t>
  </si>
  <si>
    <t>AGOB</t>
  </si>
  <si>
    <t>Manaoba Airport</t>
  </si>
  <si>
    <t>Manaoba</t>
  </si>
  <si>
    <t>AGOK</t>
  </si>
  <si>
    <t>Gatokae Aerodrome</t>
  </si>
  <si>
    <t>Gatokae</t>
  </si>
  <si>
    <t>AGRC</t>
  </si>
  <si>
    <t>Ringi Cove Airport</t>
  </si>
  <si>
    <t>Ringi Cove</t>
  </si>
  <si>
    <t>AGRM</t>
  </si>
  <si>
    <t>Ramata Airport</t>
  </si>
  <si>
    <t>Ramata</t>
  </si>
  <si>
    <t>AGTI</t>
  </si>
  <si>
    <t>Tulaghi Heliport</t>
  </si>
  <si>
    <t>Tulaghi Island</t>
  </si>
  <si>
    <t>AGY</t>
  </si>
  <si>
    <t>Argyle Downs Airport</t>
  </si>
  <si>
    <t>AU</t>
  </si>
  <si>
    <t>AU-WA</t>
  </si>
  <si>
    <t>Argyle Downs</t>
  </si>
  <si>
    <t>AHJ</t>
  </si>
  <si>
    <t>Hongyuan Airport</t>
  </si>
  <si>
    <t>CN-51</t>
  </si>
  <si>
    <t>Ngawa (Hongyuan)</t>
  </si>
  <si>
    <t>Aba</t>
  </si>
  <si>
    <t>AHT</t>
  </si>
  <si>
    <t>Amchitka Air Force Base</t>
  </si>
  <si>
    <t>Amchitka Islan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IH</t>
  </si>
  <si>
    <t>Aiambak Airport</t>
  </si>
  <si>
    <t>Aiambak</t>
  </si>
  <si>
    <t>AIP</t>
  </si>
  <si>
    <t>Ailinglaplap Airok Airport</t>
  </si>
  <si>
    <t>MH-ALL</t>
  </si>
  <si>
    <t>Bigatyelang Island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AK33</t>
  </si>
  <si>
    <t>Herendeen Bay Airport</t>
  </si>
  <si>
    <t>Herendeen Bay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AK52</t>
  </si>
  <si>
    <t>Moen's Ranch Airport</t>
  </si>
  <si>
    <t>AK53</t>
  </si>
  <si>
    <t>Maud Road Strip Airport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AK57</t>
  </si>
  <si>
    <t>AK58</t>
  </si>
  <si>
    <t>Fairview West Airport</t>
  </si>
  <si>
    <t>AK59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Pat-Mar Strip</t>
  </si>
  <si>
    <t>AK64</t>
  </si>
  <si>
    <t>Taylor Mountain Airport</t>
  </si>
  <si>
    <t>Taylor Mountain Mine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AK76</t>
  </si>
  <si>
    <t>East Alsek River Airport</t>
  </si>
  <si>
    <t>AK77</t>
  </si>
  <si>
    <t>All West Airport</t>
  </si>
  <si>
    <t>AK79</t>
  </si>
  <si>
    <t>AK8</t>
  </si>
  <si>
    <t>Christiansen Lake Seaplane Base</t>
  </si>
  <si>
    <t>AK80</t>
  </si>
  <si>
    <t>American Creek Airport</t>
  </si>
  <si>
    <t>American Creek</t>
  </si>
  <si>
    <t>AK81</t>
  </si>
  <si>
    <t>Amook Bay Seaplane Base</t>
  </si>
  <si>
    <t>Amook Bay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AK97</t>
  </si>
  <si>
    <t>Boswell Bay Airport</t>
  </si>
  <si>
    <t>Boswell Bay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AL-0001</t>
  </si>
  <si>
    <t>Lapraka Heliport</t>
  </si>
  <si>
    <t>AL</t>
  </si>
  <si>
    <t>AL-11</t>
  </si>
  <si>
    <t>Tirana</t>
  </si>
  <si>
    <t>AL-0002</t>
  </si>
  <si>
    <t>Korrotic?s s? Ul?t Airport</t>
  </si>
  <si>
    <t>XK</t>
  </si>
  <si>
    <t>XK-01</t>
  </si>
  <si>
    <t>Korrotic? e Poshtme</t>
  </si>
  <si>
    <t>AL-0003</t>
  </si>
  <si>
    <t>Vlora International Airport (under construction)</t>
  </si>
  <si>
    <t>AL-12</t>
  </si>
  <si>
    <t>Akerni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AL-0008</t>
  </si>
  <si>
    <t>Fark? Helicopter Base</t>
  </si>
  <si>
    <t>Fark?</t>
  </si>
  <si>
    <t>AL-0009</t>
  </si>
  <si>
    <t>Puka Heliport</t>
  </si>
  <si>
    <t>AL-10</t>
  </si>
  <si>
    <t>Puka</t>
  </si>
  <si>
    <t>AL-0010</t>
  </si>
  <si>
    <t>Kor?? Teni Konomi City Hospital Heliport</t>
  </si>
  <si>
    <t>Kor??</t>
  </si>
  <si>
    <t>AL-0011</t>
  </si>
  <si>
    <t>Berat Regional Hospital Heliport</t>
  </si>
  <si>
    <t>AL-01</t>
  </si>
  <si>
    <t>Berat</t>
  </si>
  <si>
    <t>AL-LA10</t>
  </si>
  <si>
    <t>Gjirokast?r Airfield</t>
  </si>
  <si>
    <t>AL-05</t>
  </si>
  <si>
    <t>Gjirokast?r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AL06</t>
  </si>
  <si>
    <t>Drummond Heliport</t>
  </si>
  <si>
    <t>AL07</t>
  </si>
  <si>
    <t>EAMC-Lanier Heliport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AL14</t>
  </si>
  <si>
    <t>Whitfield Regional Hospital Heliport</t>
  </si>
  <si>
    <t>Demopolis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AL33</t>
  </si>
  <si>
    <t>Sturdy Oak Farm Airport</t>
  </si>
  <si>
    <t>Perdido</t>
  </si>
  <si>
    <t>AL34</t>
  </si>
  <si>
    <t>Elam's Landing Airport</t>
  </si>
  <si>
    <t>Moulton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AM-0001</t>
  </si>
  <si>
    <t>Syunik Airport</t>
  </si>
  <si>
    <t>AM</t>
  </si>
  <si>
    <t>AM-SU</t>
  </si>
  <si>
    <t>Kapan</t>
  </si>
  <si>
    <t>AM-0002</t>
  </si>
  <si>
    <t>Goris Airport</t>
  </si>
  <si>
    <t>Shinuhayr</t>
  </si>
  <si>
    <t>AM-0003</t>
  </si>
  <si>
    <t>Hoktember Highway Strip</t>
  </si>
  <si>
    <t>AM-AV</t>
  </si>
  <si>
    <t>Hoktember</t>
  </si>
  <si>
    <t>AM-0004</t>
  </si>
  <si>
    <t>Berd Airport</t>
  </si>
  <si>
    <t>AM-TV</t>
  </si>
  <si>
    <t>Berd</t>
  </si>
  <si>
    <t>AM-0005</t>
  </si>
  <si>
    <t>Gavar Airport</t>
  </si>
  <si>
    <t>AM-GR</t>
  </si>
  <si>
    <t>Gavar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C</t>
  </si>
  <si>
    <t>Mar de Cort?s International Airport</t>
  </si>
  <si>
    <t>MX</t>
  </si>
  <si>
    <t>MX-SON</t>
  </si>
  <si>
    <t>Puerto Pe?asco</t>
  </si>
  <si>
    <t>MMPE</t>
  </si>
  <si>
    <t>AME</t>
  </si>
  <si>
    <t>Alto Molocue Airport</t>
  </si>
  <si>
    <t>MZ</t>
  </si>
  <si>
    <t>MZ-Q</t>
  </si>
  <si>
    <t>Alto Molocue</t>
  </si>
  <si>
    <t>AMF</t>
  </si>
  <si>
    <t>Ama Airport</t>
  </si>
  <si>
    <t>AMG</t>
  </si>
  <si>
    <t>Amboin Airstrip</t>
  </si>
  <si>
    <t>Amboin</t>
  </si>
  <si>
    <t>AMU</t>
  </si>
  <si>
    <t>Amanab Airport</t>
  </si>
  <si>
    <t>PG-SAN</t>
  </si>
  <si>
    <t>Amanab</t>
  </si>
  <si>
    <t>AMY</t>
  </si>
  <si>
    <t>Ambatomainty Airport</t>
  </si>
  <si>
    <t>MG-M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aur</t>
  </si>
  <si>
    <t>PW</t>
  </si>
  <si>
    <t>PW-010</t>
  </si>
  <si>
    <t>Angaur Island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ANZ</t>
  </si>
  <si>
    <t>Angus Downs Airport</t>
  </si>
  <si>
    <t>AU-NT</t>
  </si>
  <si>
    <t>Angus Downs Station</t>
  </si>
  <si>
    <t>AO-0001</t>
  </si>
  <si>
    <t>Catoca Airport</t>
  </si>
  <si>
    <t>AO</t>
  </si>
  <si>
    <t>AO-LSU</t>
  </si>
  <si>
    <t>Saurimo</t>
  </si>
  <si>
    <t>AO-0002</t>
  </si>
  <si>
    <t>Nancova Airport</t>
  </si>
  <si>
    <t>AO-CCU</t>
  </si>
  <si>
    <t>Nancov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?vua Airport</t>
  </si>
  <si>
    <t>L?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? Airport</t>
  </si>
  <si>
    <t>Mumbu?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?a dos Tigres Airstrip</t>
  </si>
  <si>
    <t>AO-NAM</t>
  </si>
  <si>
    <t>Vila Ba?a dos Tigres</t>
  </si>
  <si>
    <t>AO-0054</t>
  </si>
  <si>
    <t>T?mbua Airport</t>
  </si>
  <si>
    <t>T?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AO-0067</t>
  </si>
  <si>
    <t>Lumbala Airstrip</t>
  </si>
  <si>
    <t>Lumbala</t>
  </si>
  <si>
    <t>AO-CNZ</t>
  </si>
  <si>
    <t>Cangamba Airport</t>
  </si>
  <si>
    <t>Cangamba</t>
  </si>
  <si>
    <t>AO-DRC</t>
  </si>
  <si>
    <t>Dirico Airport</t>
  </si>
  <si>
    <t>Dirico</t>
  </si>
  <si>
    <t>AO-KNP</t>
  </si>
  <si>
    <t>Capanda Airport</t>
  </si>
  <si>
    <t>Capanda</t>
  </si>
  <si>
    <t>AO-NDF</t>
  </si>
  <si>
    <t>N'dalatando Airport</t>
  </si>
  <si>
    <t>N'dalatando</t>
  </si>
  <si>
    <t>AOA</t>
  </si>
  <si>
    <t>Aroa Airport</t>
  </si>
  <si>
    <t>Agevairu</t>
  </si>
  <si>
    <t>AOB</t>
  </si>
  <si>
    <t>Annanberg Airport</t>
  </si>
  <si>
    <t>AOD</t>
  </si>
  <si>
    <t>Abou-De?a Airport</t>
  </si>
  <si>
    <t>Abou-De?a</t>
  </si>
  <si>
    <t>APP</t>
  </si>
  <si>
    <t>Asapa Airport</t>
  </si>
  <si>
    <t>APR</t>
  </si>
  <si>
    <t>April River Airport</t>
  </si>
  <si>
    <t>April River</t>
  </si>
  <si>
    <t>AQ-0001</t>
  </si>
  <si>
    <t>Novolazarevskaya Station</t>
  </si>
  <si>
    <t>Queen Maud Land</t>
  </si>
  <si>
    <t>AQ-0002</t>
  </si>
  <si>
    <t>Troll Airfield</t>
  </si>
  <si>
    <t>Troll Station</t>
  </si>
  <si>
    <t>AQ-0003</t>
  </si>
  <si>
    <t>Gonz?lez Videla Antarctic Base</t>
  </si>
  <si>
    <t>Waterboat Point</t>
  </si>
  <si>
    <t>AQ-0004</t>
  </si>
  <si>
    <t>Ellsworth Station</t>
  </si>
  <si>
    <t>AQ-0006</t>
  </si>
  <si>
    <t>Palmer Station Heliport</t>
  </si>
  <si>
    <t>Palmer Station</t>
  </si>
  <si>
    <t>AQ-0007</t>
  </si>
  <si>
    <t>Enigma Lake Skiway</t>
  </si>
  <si>
    <t>Zucchelli Station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AQBC</t>
  </si>
  <si>
    <t>Boulder Clay Runway</t>
  </si>
  <si>
    <t>AQY</t>
  </si>
  <si>
    <t>Girdwood-Alyeska 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AR-0005</t>
  </si>
  <si>
    <t>Bragado Airport</t>
  </si>
  <si>
    <t>AR-B</t>
  </si>
  <si>
    <t>Bragado</t>
  </si>
  <si>
    <t>AR-0006</t>
  </si>
  <si>
    <t>Los Rulos Airport</t>
  </si>
  <si>
    <t>AR-G</t>
  </si>
  <si>
    <t>Casares</t>
  </si>
  <si>
    <t>AR-0007</t>
  </si>
  <si>
    <t>Caleta Olivia Airport</t>
  </si>
  <si>
    <t>AR-Z</t>
  </si>
  <si>
    <t>Caleta Olivia</t>
  </si>
  <si>
    <t>AR-0008</t>
  </si>
  <si>
    <t>Aeroclub Chaco Airport</t>
  </si>
  <si>
    <t>AR-H</t>
  </si>
  <si>
    <t>Resistencia</t>
  </si>
  <si>
    <t>AR-0009</t>
  </si>
  <si>
    <t>Charata Airport</t>
  </si>
  <si>
    <t>Charata</t>
  </si>
  <si>
    <t>AR-0010</t>
  </si>
  <si>
    <t>General Villegas Airport</t>
  </si>
  <si>
    <t>General Villegas</t>
  </si>
  <si>
    <t>AR-0011</t>
  </si>
  <si>
    <t>Los Menucos Airport</t>
  </si>
  <si>
    <t>AR-R</t>
  </si>
  <si>
    <t>Los Menucos</t>
  </si>
  <si>
    <t>AR-0012</t>
  </si>
  <si>
    <t>Aerofumigaciones Don Alejandro Airport</t>
  </si>
  <si>
    <t>AR-S</t>
  </si>
  <si>
    <t>Coronel Bogado</t>
  </si>
  <si>
    <t>AR-0013</t>
  </si>
  <si>
    <t>Agro Servicio Yoris Airport</t>
  </si>
  <si>
    <t>AR-T</t>
  </si>
  <si>
    <t>Gobernador Garmendia</t>
  </si>
  <si>
    <t>AR-0014</t>
  </si>
  <si>
    <t>Agroaire Airport</t>
  </si>
  <si>
    <t>Gancedo</t>
  </si>
  <si>
    <t>AR-0015</t>
  </si>
  <si>
    <t>Saenz Pe?a Airport</t>
  </si>
  <si>
    <t>Presidencia Roque S?enz Pe?a</t>
  </si>
  <si>
    <t>AR-0016</t>
  </si>
  <si>
    <t>(Old) Antoine De Saint Exupery Airport</t>
  </si>
  <si>
    <t>San Antonio Oeste</t>
  </si>
  <si>
    <t>AR-0017</t>
  </si>
  <si>
    <t>Valcheta Airport</t>
  </si>
  <si>
    <t>Valcheta</t>
  </si>
  <si>
    <t>AR-0018</t>
  </si>
  <si>
    <t>Villa Mercedes Airport</t>
  </si>
  <si>
    <t>Villa Mercedes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AR-0021</t>
  </si>
  <si>
    <t>Acindar Airport</t>
  </si>
  <si>
    <t>Villa Constituci?n</t>
  </si>
  <si>
    <t>AR-0022</t>
  </si>
  <si>
    <t>Aeroboero Airport</t>
  </si>
  <si>
    <t>Morteros</t>
  </si>
  <si>
    <t>AR-0023</t>
  </si>
  <si>
    <t>Bahia Blanca Aeroclub Airport</t>
  </si>
  <si>
    <t>Bahia Blanca</t>
  </si>
  <si>
    <t>AR-0024</t>
  </si>
  <si>
    <t>Balcarce Aeroclub Airport</t>
  </si>
  <si>
    <t>Balcarce</t>
  </si>
  <si>
    <t>SA20</t>
  </si>
  <si>
    <t>AR-0025</t>
  </si>
  <si>
    <t>Cipoletti Aeroclub Airport</t>
  </si>
  <si>
    <t>Cipoletti</t>
  </si>
  <si>
    <t>AR-0026</t>
  </si>
  <si>
    <t>Olavarria Aeroclub Airport</t>
  </si>
  <si>
    <t>Olavarria</t>
  </si>
  <si>
    <t>AR-0027</t>
  </si>
  <si>
    <t>Rauch Airport</t>
  </si>
  <si>
    <t>Rauch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AR-0030</t>
  </si>
  <si>
    <t>Alagro Fumigaciones Airport</t>
  </si>
  <si>
    <t>Funes</t>
  </si>
  <si>
    <t>AR-0031</t>
  </si>
  <si>
    <t>San Andr?s de Giles Airport</t>
  </si>
  <si>
    <t>San Andr?s de Giles</t>
  </si>
  <si>
    <t>AR-0032</t>
  </si>
  <si>
    <t>Alejandro Roca Airport</t>
  </si>
  <si>
    <t>Alejandro Roca</t>
  </si>
  <si>
    <t>AR-0033</t>
  </si>
  <si>
    <t>Alfredo Sanchez Airport</t>
  </si>
  <si>
    <t>General Pinto</t>
  </si>
  <si>
    <t>AR-0034</t>
  </si>
  <si>
    <t>Algarrobo/La Reforma Airport</t>
  </si>
  <si>
    <t>AR-0035</t>
  </si>
  <si>
    <t>AR-0036</t>
  </si>
  <si>
    <t>Alta Gracia Airport</t>
  </si>
  <si>
    <t>Alta Gracia</t>
  </si>
  <si>
    <t>AR-0037</t>
  </si>
  <si>
    <t>Alumine Airport</t>
  </si>
  <si>
    <t>AR-Q</t>
  </si>
  <si>
    <t>Alumine</t>
  </si>
  <si>
    <t>AR-0038</t>
  </si>
  <si>
    <t>Alvear Airpark</t>
  </si>
  <si>
    <t>Rosario</t>
  </si>
  <si>
    <t>AR-0039</t>
  </si>
  <si>
    <t>Alvear Airport</t>
  </si>
  <si>
    <t>AR-W</t>
  </si>
  <si>
    <t>Corrientes</t>
  </si>
  <si>
    <t>AR-0040</t>
  </si>
  <si>
    <t>Ameghino Airport</t>
  </si>
  <si>
    <t>Ameghino</t>
  </si>
  <si>
    <t>AR-0041</t>
  </si>
  <si>
    <t>Am?rica Airport</t>
  </si>
  <si>
    <t>AR-0042</t>
  </si>
  <si>
    <t>A?atuya Airport</t>
  </si>
  <si>
    <t>A?atuya</t>
  </si>
  <si>
    <t>AR-0043</t>
  </si>
  <si>
    <t>Andacollo Airport</t>
  </si>
  <si>
    <t>Andacollo</t>
  </si>
  <si>
    <t>AR-0044</t>
  </si>
  <si>
    <t>Anibal Brizi Airport</t>
  </si>
  <si>
    <t>Esperanza</t>
  </si>
  <si>
    <t>AR-0045</t>
  </si>
  <si>
    <t>Arelauquen Heliport</t>
  </si>
  <si>
    <t>San Carlos De Bariloche</t>
  </si>
  <si>
    <t>AR-0046</t>
  </si>
  <si>
    <t>Aries Heliport</t>
  </si>
  <si>
    <t>AR-0047</t>
  </si>
  <si>
    <t>Arrecifes Aeroclub Airport</t>
  </si>
  <si>
    <t>Arrecifes</t>
  </si>
  <si>
    <t>AR-0048</t>
  </si>
  <si>
    <t>Arribe?os Airport</t>
  </si>
  <si>
    <t>Arribe?os</t>
  </si>
  <si>
    <t>AR-0049</t>
  </si>
  <si>
    <t>Arroyito/Arcor Airport</t>
  </si>
  <si>
    <t>Arroyito/Arcor</t>
  </si>
  <si>
    <t>AR-0050</t>
  </si>
  <si>
    <t>Austral Heliport</t>
  </si>
  <si>
    <t>Rio Cullen</t>
  </si>
  <si>
    <t>AR-0051</t>
  </si>
  <si>
    <t>Buenos Aires City Oscar and Juan G?lvez Autodrome Heliport</t>
  </si>
  <si>
    <t>AR-C</t>
  </si>
  <si>
    <t>Buenos Aires</t>
  </si>
  <si>
    <t>AR-0052</t>
  </si>
  <si>
    <t>Presidente Avellaneda Airport</t>
  </si>
  <si>
    <t>Avellaneda</t>
  </si>
  <si>
    <t>AR-0053</t>
  </si>
  <si>
    <t>Ayacucho Airport</t>
  </si>
  <si>
    <t>Ayacucho</t>
  </si>
  <si>
    <t>AR-0054</t>
  </si>
  <si>
    <t>Ayres De Pilar Heliport</t>
  </si>
  <si>
    <t>Pilar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?ada Rosquin</t>
  </si>
  <si>
    <t>AR-0057</t>
  </si>
  <si>
    <t>B. Churruca Heliport</t>
  </si>
  <si>
    <t>AR-0058</t>
  </si>
  <si>
    <t>Baradero Airport</t>
  </si>
  <si>
    <t>Barader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AR-0062</t>
  </si>
  <si>
    <t>Escobar Aeroclub</t>
  </si>
  <si>
    <t>Bel?n de Escobar</t>
  </si>
  <si>
    <t>AR-0063</t>
  </si>
  <si>
    <t>Bellamar Airport</t>
  </si>
  <si>
    <t>AR-0064</t>
  </si>
  <si>
    <t>Benavidez Airport</t>
  </si>
  <si>
    <t>Benavidez</t>
  </si>
  <si>
    <t>AR-0065</t>
  </si>
  <si>
    <t>Blondi Airport</t>
  </si>
  <si>
    <t>Junin</t>
  </si>
  <si>
    <t>AR-0066</t>
  </si>
  <si>
    <t>Gran Ancona Airport</t>
  </si>
  <si>
    <t>Bombal</t>
  </si>
  <si>
    <t>AR-0067</t>
  </si>
  <si>
    <t>Bonetti Airport</t>
  </si>
  <si>
    <t>AR-N</t>
  </si>
  <si>
    <t>Posadas</t>
  </si>
  <si>
    <t>AR-0068</t>
  </si>
  <si>
    <t>Pablo Sierra Aeroaplicaciones Airport</t>
  </si>
  <si>
    <t>Brinkman</t>
  </si>
  <si>
    <t>AR-0069</t>
  </si>
  <si>
    <t>Caba?a San Isidro Labrador Heliport</t>
  </si>
  <si>
    <t>Bel?n De Escobar</t>
  </si>
  <si>
    <t>AR-0070</t>
  </si>
  <si>
    <t>Caba?as Airport</t>
  </si>
  <si>
    <t>Gualeguaychu</t>
  </si>
  <si>
    <t>AR-0071</t>
  </si>
  <si>
    <t>Cabildo Airport</t>
  </si>
  <si>
    <t>Cabildo</t>
  </si>
  <si>
    <t>AR-0072</t>
  </si>
  <si>
    <t>Ituzaingo / Transener S.A. Heliport</t>
  </si>
  <si>
    <t>Ituzaingo</t>
  </si>
  <si>
    <t>AR-0073</t>
  </si>
  <si>
    <t>Cabo V?rgenes Heliport</t>
  </si>
  <si>
    <t>Cabo V?rgenes</t>
  </si>
  <si>
    <t>AR-0074</t>
  </si>
  <si>
    <t>Caleufu Airport</t>
  </si>
  <si>
    <t>Caleufu</t>
  </si>
  <si>
    <t>AR-0075</t>
  </si>
  <si>
    <t>Campo De Vuelo Heliport</t>
  </si>
  <si>
    <t>Cordoba</t>
  </si>
  <si>
    <t>AR-0076</t>
  </si>
  <si>
    <t>Canals Airport</t>
  </si>
  <si>
    <t>Canals</t>
  </si>
  <si>
    <t>AR-0077</t>
  </si>
  <si>
    <t>Ca?ada de Gomez Airport</t>
  </si>
  <si>
    <t>Ca?ada de Gomez</t>
  </si>
  <si>
    <t>AR-0078</t>
  </si>
  <si>
    <t>Ca?ada Rosquin Airport</t>
  </si>
  <si>
    <t>AR-0079</t>
  </si>
  <si>
    <t>Ca?uelas Airport</t>
  </si>
  <si>
    <t>Ca?uelas</t>
  </si>
  <si>
    <t>AR-0080</t>
  </si>
  <si>
    <t>Aeroclub Capitan Sarmiento</t>
  </si>
  <si>
    <t>Capitan Sarmiento</t>
  </si>
  <si>
    <t>AR-0081</t>
  </si>
  <si>
    <t>Vedia Aeroclub</t>
  </si>
  <si>
    <t>Vedia</t>
  </si>
  <si>
    <t>AR-0082</t>
  </si>
  <si>
    <t>Carhue Airport</t>
  </si>
  <si>
    <t>Car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AR-0085</t>
  </si>
  <si>
    <t>Carlos Tejedor Airport</t>
  </si>
  <si>
    <t>Carlos Tejedor</t>
  </si>
  <si>
    <t>AR-0086</t>
  </si>
  <si>
    <t>Carmen de Areco Airport</t>
  </si>
  <si>
    <t>Carmen de Areco</t>
  </si>
  <si>
    <t>AR-0087</t>
  </si>
  <si>
    <t>Casa De Gobierno Heliport</t>
  </si>
  <si>
    <t>AR-0088</t>
  </si>
  <si>
    <t>Casilda Airport</t>
  </si>
  <si>
    <t>Casilda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AR-0093</t>
  </si>
  <si>
    <t>Centro C?vico Grand Bourg Heliport</t>
  </si>
  <si>
    <t>AR-A</t>
  </si>
  <si>
    <t>Salta</t>
  </si>
  <si>
    <t>AR-0094</t>
  </si>
  <si>
    <t>Cereales Anahi Ruca Airport</t>
  </si>
  <si>
    <t>General Pico</t>
  </si>
  <si>
    <t>AR-0095</t>
  </si>
  <si>
    <t>Cerro Chapelco Heliport</t>
  </si>
  <si>
    <t>San Mart?n De Los Andes</t>
  </si>
  <si>
    <t>AR-0096</t>
  </si>
  <si>
    <t>Chacabuco Airport</t>
  </si>
  <si>
    <t>Chacabuco</t>
  </si>
  <si>
    <t>AR-0097</t>
  </si>
  <si>
    <t>Chacharramendi Airport</t>
  </si>
  <si>
    <t>Chacharramendi</t>
  </si>
  <si>
    <t>AR-0098</t>
  </si>
  <si>
    <t>Chajari Airport</t>
  </si>
  <si>
    <t>Chajari</t>
  </si>
  <si>
    <t>AR-0099</t>
  </si>
  <si>
    <t>Cha?ar Ladeado Airport</t>
  </si>
  <si>
    <t>Cha?ar Ladeado</t>
  </si>
  <si>
    <t>AR-0100</t>
  </si>
  <si>
    <t>Chascom?s Airport</t>
  </si>
  <si>
    <t>Chascom?s</t>
  </si>
  <si>
    <t>AR-0101</t>
  </si>
  <si>
    <t>Chivilcoy Airport</t>
  </si>
  <si>
    <t>Chivilcoy</t>
  </si>
  <si>
    <t>AR-0102</t>
  </si>
  <si>
    <t>Cholila Airport</t>
  </si>
  <si>
    <t>Cholila</t>
  </si>
  <si>
    <t>AR-0103</t>
  </si>
  <si>
    <t>Cinco Saltos Airport</t>
  </si>
  <si>
    <t>Cinco Saltos</t>
  </si>
  <si>
    <t>AR-0104</t>
  </si>
  <si>
    <t>Citefa Heliport</t>
  </si>
  <si>
    <t>Villa Martelli</t>
  </si>
  <si>
    <t>AR-0105</t>
  </si>
  <si>
    <t>Ciudad Universitaria Heliport</t>
  </si>
  <si>
    <t>AR-0106</t>
  </si>
  <si>
    <t>Club Nautico San Isidro Heliport</t>
  </si>
  <si>
    <t>San Isidro</t>
  </si>
  <si>
    <t>AR-0107</t>
  </si>
  <si>
    <t>Col?n Airport</t>
  </si>
  <si>
    <t>Col?n</t>
  </si>
  <si>
    <t>AR-0108</t>
  </si>
  <si>
    <t>Colon Airport</t>
  </si>
  <si>
    <t>Colon</t>
  </si>
  <si>
    <t>AR-0109</t>
  </si>
  <si>
    <t>Complejo Llao Llao Heliport</t>
  </si>
  <si>
    <t>AR-0110</t>
  </si>
  <si>
    <t>Concepcion Del Uruguay Airport</t>
  </si>
  <si>
    <t>Concepcion Del Uruguay</t>
  </si>
  <si>
    <t>AR-0111</t>
  </si>
  <si>
    <t>Concordia Aeroclub Airport</t>
  </si>
  <si>
    <t>AR-0112</t>
  </si>
  <si>
    <t>Confluencia Airport</t>
  </si>
  <si>
    <t>Confluencia</t>
  </si>
  <si>
    <t>AR-0113</t>
  </si>
  <si>
    <t>Coronel Dorrego Airport</t>
  </si>
  <si>
    <t>Coronel Dorrego</t>
  </si>
  <si>
    <t>AR-0114</t>
  </si>
  <si>
    <t>Coronel Pringles Airport</t>
  </si>
  <si>
    <t>Coronel Pringles</t>
  </si>
  <si>
    <t>AR-0115</t>
  </si>
  <si>
    <t>Coronel Vidal Airport</t>
  </si>
  <si>
    <t>Coronel Vidal</t>
  </si>
  <si>
    <t>AR-0116</t>
  </si>
  <si>
    <t>Corral De Bustos Airport</t>
  </si>
  <si>
    <t>Corral de Bustos</t>
  </si>
  <si>
    <t>AR-0117</t>
  </si>
  <si>
    <t>Santa Mar?a Airport</t>
  </si>
  <si>
    <t>Cosquin</t>
  </si>
  <si>
    <t>AR-0118</t>
  </si>
  <si>
    <t>Cruz Alta Airport</t>
  </si>
  <si>
    <t>Cruz Alta</t>
  </si>
  <si>
    <t>AR-0119</t>
  </si>
  <si>
    <t>Curuzu Cuatia Aeroclub Airport</t>
  </si>
  <si>
    <t>Curuzu Cuatia</t>
  </si>
  <si>
    <t>AR-0120</t>
  </si>
  <si>
    <t>D.P.A.O. Heliport</t>
  </si>
  <si>
    <t>AR-0121</t>
  </si>
  <si>
    <t>Fumigaciones Rodriguez Airport</t>
  </si>
  <si>
    <t>Daireaux</t>
  </si>
  <si>
    <t>AR-0122</t>
  </si>
  <si>
    <t>Darregueira Airport</t>
  </si>
  <si>
    <t>Darregueira</t>
  </si>
  <si>
    <t>AR-0123</t>
  </si>
  <si>
    <t>Darsena Sur Heliport</t>
  </si>
  <si>
    <t>AR-0124</t>
  </si>
  <si>
    <t>Dean Funes Airport</t>
  </si>
  <si>
    <t>Dean Funes</t>
  </si>
  <si>
    <t>AR-0125</t>
  </si>
  <si>
    <t>Diamante Airport</t>
  </si>
  <si>
    <t>Diamante</t>
  </si>
  <si>
    <t>AR-0126</t>
  </si>
  <si>
    <t>Dines (Doctor E. Escudero) Heliport</t>
  </si>
  <si>
    <t>AR-0127</t>
  </si>
  <si>
    <t>Agrocelta Servicios Aereos Airport</t>
  </si>
  <si>
    <t>Mariano H. Alfonzo</t>
  </si>
  <si>
    <t>AR-0128</t>
  </si>
  <si>
    <t>Saavedra Airport</t>
  </si>
  <si>
    <t>Saavedra</t>
  </si>
  <si>
    <t>AR-0129</t>
  </si>
  <si>
    <t>Ecodyma S.C.A. Heliport</t>
  </si>
  <si>
    <t>AR-0130</t>
  </si>
  <si>
    <t>Eduardo Castex Airport</t>
  </si>
  <si>
    <t>Eduardo Castex</t>
  </si>
  <si>
    <t>AR-0131</t>
  </si>
  <si>
    <t>El Alamito Airport</t>
  </si>
  <si>
    <t>El Alamito</t>
  </si>
  <si>
    <t>AR-0132</t>
  </si>
  <si>
    <t>Establecimiento El Araza Airport</t>
  </si>
  <si>
    <t>Maipu</t>
  </si>
  <si>
    <t>AR-0133</t>
  </si>
  <si>
    <t>El Capricho Heliport</t>
  </si>
  <si>
    <t>Chenaut</t>
  </si>
  <si>
    <t>AR-0134</t>
  </si>
  <si>
    <t>El Corcovado Airport</t>
  </si>
  <si>
    <t>El Corcovado - Esquel</t>
  </si>
  <si>
    <t>AR-0135</t>
  </si>
  <si>
    <t>El Gaucho Airport</t>
  </si>
  <si>
    <t>Las Parejas</t>
  </si>
  <si>
    <t>AR-0136</t>
  </si>
  <si>
    <t>El Manantial Airport</t>
  </si>
  <si>
    <t>Coronel Brandsen</t>
  </si>
  <si>
    <t>AR-0137</t>
  </si>
  <si>
    <t>El Pajaro Airport</t>
  </si>
  <si>
    <t>Florencio Varela</t>
  </si>
  <si>
    <t>AR-0138</t>
  </si>
  <si>
    <t>El Pampero Airport</t>
  </si>
  <si>
    <t>Santa Rosa</t>
  </si>
  <si>
    <t>AR-0139</t>
  </si>
  <si>
    <t>El Trebol Airport</t>
  </si>
  <si>
    <t>El Trebol</t>
  </si>
  <si>
    <t>AR-0140</t>
  </si>
  <si>
    <t>Elizalde Airport</t>
  </si>
  <si>
    <t>AR-0141</t>
  </si>
  <si>
    <t>Esperanza Airport</t>
  </si>
  <si>
    <t>AR-0142</t>
  </si>
  <si>
    <t>Esquina Airport</t>
  </si>
  <si>
    <t>Esquina</t>
  </si>
  <si>
    <t>AR-0143</t>
  </si>
  <si>
    <t>Estancia Don Roberto Airport</t>
  </si>
  <si>
    <t>ERT</t>
  </si>
  <si>
    <t>AR-0144</t>
  </si>
  <si>
    <t>Estancia Haychol Heliport</t>
  </si>
  <si>
    <t>Las Lajas</t>
  </si>
  <si>
    <t>AR-0145</t>
  </si>
  <si>
    <t>Estancia La Candelaria Heliport</t>
  </si>
  <si>
    <t>San Martin De Los Andes</t>
  </si>
  <si>
    <t>AR-0146</t>
  </si>
  <si>
    <t>Estancia La Chacota Heliport</t>
  </si>
  <si>
    <t>Trenque Lauquen</t>
  </si>
  <si>
    <t>AR-0147</t>
  </si>
  <si>
    <t>Estancia La Choza Airport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AR-0153</t>
  </si>
  <si>
    <t>Estancia San Juan Airport</t>
  </si>
  <si>
    <t>HSJ</t>
  </si>
  <si>
    <t>AR-0154</t>
  </si>
  <si>
    <t>Estancia San Ram?n Airport</t>
  </si>
  <si>
    <t>AR-0155</t>
  </si>
  <si>
    <t>Estancia Santa Ana Airport</t>
  </si>
  <si>
    <t>El Turbio</t>
  </si>
  <si>
    <t>AR-0156</t>
  </si>
  <si>
    <t>Estancia Santa Isabel Heliport</t>
  </si>
  <si>
    <t>Catan Lil</t>
  </si>
  <si>
    <t>AR-0157</t>
  </si>
  <si>
    <t>Estindher Airport</t>
  </si>
  <si>
    <t>Rio Cuarto</t>
  </si>
  <si>
    <t>AR-0158</t>
  </si>
  <si>
    <t>Ezpeleta Airport</t>
  </si>
  <si>
    <t>Ezpeleta</t>
  </si>
  <si>
    <t>AR-0159</t>
  </si>
  <si>
    <t>Finca Las Costas Heliport</t>
  </si>
  <si>
    <t>AR-0160</t>
  </si>
  <si>
    <t>Firmat Aeroclub Airport</t>
  </si>
  <si>
    <t>Firmat</t>
  </si>
  <si>
    <t>AR-0161</t>
  </si>
  <si>
    <t>Aer?dromo sede del Aeroclub Formosa</t>
  </si>
  <si>
    <t>AR-P</t>
  </si>
  <si>
    <t>Formosa</t>
  </si>
  <si>
    <t>AR-0162</t>
  </si>
  <si>
    <t>Fort?n De Gainza Airport</t>
  </si>
  <si>
    <t>Santa Regina</t>
  </si>
  <si>
    <t>AR-0163</t>
  </si>
  <si>
    <t>Fuerza A?rea(Edificio C?ndor) Heliport</t>
  </si>
  <si>
    <t>AR-0164</t>
  </si>
  <si>
    <t>Fumigaciones Stadler Airport</t>
  </si>
  <si>
    <t>Serodino</t>
  </si>
  <si>
    <t>AR-0165</t>
  </si>
  <si>
    <t>Galvez Airport</t>
  </si>
  <si>
    <t>Galvez</t>
  </si>
  <si>
    <t>AR-0166</t>
  </si>
  <si>
    <t>General Alvear Aeroclub Airport</t>
  </si>
  <si>
    <t>General Alvear</t>
  </si>
  <si>
    <t>AR-0167</t>
  </si>
  <si>
    <t>General Belgrano Airport</t>
  </si>
  <si>
    <t>General Belgrano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AR-0170</t>
  </si>
  <si>
    <t>General Las Heras Aeroclub</t>
  </si>
  <si>
    <t>General Las Heras</t>
  </si>
  <si>
    <t>AR-0171</t>
  </si>
  <si>
    <t>General Levalle Airport</t>
  </si>
  <si>
    <t>General Levalle</t>
  </si>
  <si>
    <t>AR-0172</t>
  </si>
  <si>
    <t>General Madariaga Airport</t>
  </si>
  <si>
    <t>General Madariaga</t>
  </si>
  <si>
    <t>AR-0173</t>
  </si>
  <si>
    <t>General P?nedo Airport</t>
  </si>
  <si>
    <t>General P?nedo</t>
  </si>
  <si>
    <t>AR-0174</t>
  </si>
  <si>
    <t>General Pinto Airport</t>
  </si>
  <si>
    <t>AR-0175</t>
  </si>
  <si>
    <t>General Rodriguez Airport</t>
  </si>
  <si>
    <t>General Rodriguez</t>
  </si>
  <si>
    <t>AR-0176</t>
  </si>
  <si>
    <t>Los Toldos Airport</t>
  </si>
  <si>
    <t>General Viamonte</t>
  </si>
  <si>
    <t>AR-0177</t>
  </si>
  <si>
    <t>Gobernador Crespo Aeroclub Airport</t>
  </si>
  <si>
    <t>Gobernador Crespo</t>
  </si>
  <si>
    <t>AR-0178</t>
  </si>
  <si>
    <t>Gobernador Santill?n Airport</t>
  </si>
  <si>
    <t>Santiago Del Estero</t>
  </si>
  <si>
    <t>AR-0179</t>
  </si>
  <si>
    <t>Gomez Airport</t>
  </si>
  <si>
    <t>Gomez</t>
  </si>
  <si>
    <t>AR-0180</t>
  </si>
  <si>
    <t>Gonzalez Chaves Airport</t>
  </si>
  <si>
    <t>Gonzalez Chaves</t>
  </si>
  <si>
    <t>AR-0181</t>
  </si>
  <si>
    <t>Goya Aeroclub</t>
  </si>
  <si>
    <t>Goya</t>
  </si>
  <si>
    <t>AR-0182</t>
  </si>
  <si>
    <t>Guadalupe Airport</t>
  </si>
  <si>
    <t>AR-0183</t>
  </si>
  <si>
    <t>Gualeguay Airport</t>
  </si>
  <si>
    <t>Gualeguay</t>
  </si>
  <si>
    <t>AR-0184</t>
  </si>
  <si>
    <t>Agro Aereo Gualeguay Airport</t>
  </si>
  <si>
    <t>AR-0185</t>
  </si>
  <si>
    <t>Helicenter Heliport</t>
  </si>
  <si>
    <t>Don Torcuato</t>
  </si>
  <si>
    <t>AR-0186</t>
  </si>
  <si>
    <t>Heliplataforma Am I Heliport</t>
  </si>
  <si>
    <t>AR-0187</t>
  </si>
  <si>
    <t>Heliplataforma Carina/Total Fina ELF</t>
  </si>
  <si>
    <t>AR-0188</t>
  </si>
  <si>
    <t>Heliplataforma/Am-2 Heliport</t>
  </si>
  <si>
    <t>HAD</t>
  </si>
  <si>
    <t>AR-0189</t>
  </si>
  <si>
    <t>Heliplataforma/Am3 Heliport</t>
  </si>
  <si>
    <t>AR-0190</t>
  </si>
  <si>
    <t>Heliplataforma/Am5 Heliport</t>
  </si>
  <si>
    <t>AR-0191</t>
  </si>
  <si>
    <t>Heliplataforma/Rio Cullen-Hidra Norte Heliport</t>
  </si>
  <si>
    <t>AR-0192</t>
  </si>
  <si>
    <t>Heliwest Heliport</t>
  </si>
  <si>
    <t>Moreno</t>
  </si>
  <si>
    <t>AR-0193</t>
  </si>
  <si>
    <t>AR-0194</t>
  </si>
  <si>
    <t>Hospital De Milagro Heliport</t>
  </si>
  <si>
    <t>AR-0195</t>
  </si>
  <si>
    <t>Hospital Materno Infantil San Roque Heliport</t>
  </si>
  <si>
    <t>Paran?</t>
  </si>
  <si>
    <t>AR-0196</t>
  </si>
  <si>
    <t>Hospital Municipal Heliport</t>
  </si>
  <si>
    <t>San Andres De Giles</t>
  </si>
  <si>
    <t>AR-0197</t>
  </si>
  <si>
    <t>Professor Juan P Garrahan National Pediatric Hospital Heliport</t>
  </si>
  <si>
    <t>AR-0198</t>
  </si>
  <si>
    <t>Huanguelen Airport</t>
  </si>
  <si>
    <t>Huanguelen</t>
  </si>
  <si>
    <t>AR-0199</t>
  </si>
  <si>
    <t>Huinca Renanco Airport</t>
  </si>
  <si>
    <t>Huinca Renanco</t>
  </si>
  <si>
    <t>AR-0200</t>
  </si>
  <si>
    <t>Ingeniero Luiggi Airport</t>
  </si>
  <si>
    <t>Ingeniero Luiggi</t>
  </si>
  <si>
    <t>AR-0201</t>
  </si>
  <si>
    <t>Agroservicio Do?a Teresa Airport</t>
  </si>
  <si>
    <t>AR-0202</t>
  </si>
  <si>
    <t>Establecimiento La Susana</t>
  </si>
  <si>
    <t>Ingeniero Williams</t>
  </si>
  <si>
    <t>AR-0203</t>
  </si>
  <si>
    <t>Intendente Alvear Airport</t>
  </si>
  <si>
    <t>AR-0204</t>
  </si>
  <si>
    <t>AR-0205</t>
  </si>
  <si>
    <t>Fumigaciones Herbinsec Airport</t>
  </si>
  <si>
    <t>AR-0206</t>
  </si>
  <si>
    <t>Isla Santa M?nica Heliport</t>
  </si>
  <si>
    <t>Tigre</t>
  </si>
  <si>
    <t>AR-0207</t>
  </si>
  <si>
    <t>Don Hector Biondi Airport</t>
  </si>
  <si>
    <t>Isla Verde</t>
  </si>
  <si>
    <t>AR-0208</t>
  </si>
  <si>
    <t>Italaviation Airport</t>
  </si>
  <si>
    <t>AR-0209</t>
  </si>
  <si>
    <t>Jacinto Arauz Airport</t>
  </si>
  <si>
    <t>Jacinto Arauz</t>
  </si>
  <si>
    <t>AR-0210</t>
  </si>
  <si>
    <t>Jardin De Am?rica Airport</t>
  </si>
  <si>
    <t>Jardin de Am?rica</t>
  </si>
  <si>
    <t>AR-0211</t>
  </si>
  <si>
    <t>Jes?s Maria Airport</t>
  </si>
  <si>
    <t>Jes?s Maria</t>
  </si>
  <si>
    <t>AR-0212</t>
  </si>
  <si>
    <t>Agropecuaria Rio Juramento Airport</t>
  </si>
  <si>
    <t>Joaquin V. Gonzalez</t>
  </si>
  <si>
    <t>AR-0213</t>
  </si>
  <si>
    <t>Tres Lomas Airport</t>
  </si>
  <si>
    <t>Jose Maria Blanco</t>
  </si>
  <si>
    <t>JMB</t>
  </si>
  <si>
    <t>AR-0214</t>
  </si>
  <si>
    <t>Juan Carlos Bagur Airport</t>
  </si>
  <si>
    <t>Nogoya</t>
  </si>
  <si>
    <t>AR-0215</t>
  </si>
  <si>
    <t>Juan Y Luci Heliport</t>
  </si>
  <si>
    <t>Alpa Corral</t>
  </si>
  <si>
    <t>AR-0216</t>
  </si>
  <si>
    <t>Juarez Celman Airport</t>
  </si>
  <si>
    <t>Juarez Celman</t>
  </si>
  <si>
    <t>AR-0217</t>
  </si>
  <si>
    <t>La Angelita Airport</t>
  </si>
  <si>
    <t>Federal</t>
  </si>
  <si>
    <t>AR-0218</t>
  </si>
  <si>
    <t>Trenque Lauquen Airport</t>
  </si>
  <si>
    <t>AR-0219</t>
  </si>
  <si>
    <t>La Caida Airport</t>
  </si>
  <si>
    <t>Longchamps</t>
  </si>
  <si>
    <t>AR-0220</t>
  </si>
  <si>
    <t>La Caldera Heliport</t>
  </si>
  <si>
    <t>Costa Azul</t>
  </si>
  <si>
    <t>AR-0221</t>
  </si>
  <si>
    <t>La Carolina Heliport</t>
  </si>
  <si>
    <t>La Carolina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R-0225</t>
  </si>
  <si>
    <t>Quebracho Herrado Airport</t>
  </si>
  <si>
    <t>Capit?n Sarmiento</t>
  </si>
  <si>
    <t>AR-0226</t>
  </si>
  <si>
    <t>La Madrugada Heliport</t>
  </si>
  <si>
    <t>Capilla Del Se?or</t>
  </si>
  <si>
    <t>AR-0227</t>
  </si>
  <si>
    <t>La Mezquita Airport</t>
  </si>
  <si>
    <t>Cordoba/La Mezquita</t>
  </si>
  <si>
    <t>AR-0228</t>
  </si>
  <si>
    <t>La Milagrosa Heliport</t>
  </si>
  <si>
    <t>AR-0229</t>
  </si>
  <si>
    <t>La Nueva Airport</t>
  </si>
  <si>
    <t>AR-0230</t>
  </si>
  <si>
    <t>La Paz Aeroclub Airport</t>
  </si>
  <si>
    <t>La Paz</t>
  </si>
  <si>
    <t>AR-0231</t>
  </si>
  <si>
    <t>La Pelada Airport</t>
  </si>
  <si>
    <t>La Pelada</t>
  </si>
  <si>
    <t>AR-0232</t>
  </si>
  <si>
    <t>La Siesta Airport</t>
  </si>
  <si>
    <t>Venado Tuerto</t>
  </si>
  <si>
    <t>AR-0233</t>
  </si>
  <si>
    <t>La Superba Heliport</t>
  </si>
  <si>
    <t>Open Door</t>
  </si>
  <si>
    <t>AR-0234</t>
  </si>
  <si>
    <t>Laborde Airport</t>
  </si>
  <si>
    <t>Laborde</t>
  </si>
  <si>
    <t>AR-0235</t>
  </si>
  <si>
    <t>Lago Buenos Aires Airport</t>
  </si>
  <si>
    <t>Lago Buenos Aires</t>
  </si>
  <si>
    <t>AR-0236</t>
  </si>
  <si>
    <t>Lago Escondido Heliport</t>
  </si>
  <si>
    <t>Lago Escondido</t>
  </si>
  <si>
    <t>AR-0237</t>
  </si>
  <si>
    <t>Lago La Esperanza Airport</t>
  </si>
  <si>
    <t>Esquel</t>
  </si>
  <si>
    <t>AR-0238</t>
  </si>
  <si>
    <t>Lago Nahuel Huapi Airport</t>
  </si>
  <si>
    <t>Nahuel Huapi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AR-0241</t>
  </si>
  <si>
    <t>Laprida Airport</t>
  </si>
  <si>
    <t>Laprida</t>
  </si>
  <si>
    <t>AR-0242</t>
  </si>
  <si>
    <t>Las Araucarias Heliport</t>
  </si>
  <si>
    <t>AR-0243</t>
  </si>
  <si>
    <t>Las Chacritas Heliport</t>
  </si>
  <si>
    <t>Villa Rosa</t>
  </si>
  <si>
    <t>AR-0244</t>
  </si>
  <si>
    <t>Las Cortaderas Airport</t>
  </si>
  <si>
    <t>AR-0245</t>
  </si>
  <si>
    <t>Las Marias Airport</t>
  </si>
  <si>
    <t>Gdor. Valentin Virasoro</t>
  </si>
  <si>
    <t>AR-0246</t>
  </si>
  <si>
    <t>Las Ovejas Airport</t>
  </si>
  <si>
    <t>Las Ovejas</t>
  </si>
  <si>
    <t>AR-0247</t>
  </si>
  <si>
    <t>Las Rosas Airport</t>
  </si>
  <si>
    <t>Las Rosas</t>
  </si>
  <si>
    <t>AR-0248</t>
  </si>
  <si>
    <t>Las Varillas Airport</t>
  </si>
  <si>
    <t>Las Varillas</t>
  </si>
  <si>
    <t>AR-0249</t>
  </si>
  <si>
    <t>Lanzillota Airport</t>
  </si>
  <si>
    <t>Ciudad de Lavalle</t>
  </si>
  <si>
    <t>AR-0250</t>
  </si>
  <si>
    <t>Legat S.A. Heliport</t>
  </si>
  <si>
    <t>AR-0251</t>
  </si>
  <si>
    <t>Leones Airport</t>
  </si>
  <si>
    <t>Leones</t>
  </si>
  <si>
    <t>LEO</t>
  </si>
  <si>
    <t>AR-0252</t>
  </si>
  <si>
    <t>Luj?n Airport</t>
  </si>
  <si>
    <t>AR-0253</t>
  </si>
  <si>
    <t>Lincoln Airport</t>
  </si>
  <si>
    <t>AR-0254</t>
  </si>
  <si>
    <t>El Mirador</t>
  </si>
  <si>
    <t>AR-0255</t>
  </si>
  <si>
    <t>Loberia Airport</t>
  </si>
  <si>
    <t>Loberia</t>
  </si>
  <si>
    <t>AR-0256</t>
  </si>
  <si>
    <t>Nika Airport</t>
  </si>
  <si>
    <t>Lober?a</t>
  </si>
  <si>
    <t>NIK</t>
  </si>
  <si>
    <t>AR-0257</t>
  </si>
  <si>
    <t>Lobos Airport</t>
  </si>
  <si>
    <t>Lobos</t>
  </si>
  <si>
    <t>AR-0258</t>
  </si>
  <si>
    <t>Los Cardos Airport</t>
  </si>
  <si>
    <t>Los Cardos</t>
  </si>
  <si>
    <t>AR-0259</t>
  </si>
  <si>
    <t>Los Fresnos Heliport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AR-0263</t>
  </si>
  <si>
    <t>Madero Heliport</t>
  </si>
  <si>
    <t>AR-0264</t>
  </si>
  <si>
    <t>Maipu Airport</t>
  </si>
  <si>
    <t>MPU</t>
  </si>
  <si>
    <t>AR-0265</t>
  </si>
  <si>
    <t>Manuel Afonso Heliport</t>
  </si>
  <si>
    <t>AR-0266</t>
  </si>
  <si>
    <t>Marcos Paz Airfield</t>
  </si>
  <si>
    <t>Marcos Paz</t>
  </si>
  <si>
    <t>AR-0267</t>
  </si>
  <si>
    <t>Mart?n Fierro Airport</t>
  </si>
  <si>
    <t>Vicu?a Mackena</t>
  </si>
  <si>
    <t>AR-0268</t>
  </si>
  <si>
    <t>Match Point Heliport</t>
  </si>
  <si>
    <t>AR-0269</t>
  </si>
  <si>
    <t>Meliquina Airport</t>
  </si>
  <si>
    <t>Meliquina</t>
  </si>
  <si>
    <t>AR-0270</t>
  </si>
  <si>
    <t>AR-0271</t>
  </si>
  <si>
    <t>Mercedes Airport</t>
  </si>
  <si>
    <t>AR-0272</t>
  </si>
  <si>
    <t>Azcarate Irastorza Airport</t>
  </si>
  <si>
    <t>AR-0273</t>
  </si>
  <si>
    <t>Met?n Airport</t>
  </si>
  <si>
    <t>Metan</t>
  </si>
  <si>
    <t>AR-0274</t>
  </si>
  <si>
    <t>Mina Clavero Airport</t>
  </si>
  <si>
    <t>Mina Clavero</t>
  </si>
  <si>
    <t>AR-0275</t>
  </si>
  <si>
    <t>Miraflores Country Club Heliport</t>
  </si>
  <si>
    <t>Garin</t>
  </si>
  <si>
    <t>AR-0276</t>
  </si>
  <si>
    <t>Monte Maiz Airport</t>
  </si>
  <si>
    <t>Monte Maiz</t>
  </si>
  <si>
    <t>AR-0277</t>
  </si>
  <si>
    <t>Montecarlo Airport</t>
  </si>
  <si>
    <t>Montecarlo</t>
  </si>
  <si>
    <t>AR-0278</t>
  </si>
  <si>
    <t>Moromar Airport</t>
  </si>
  <si>
    <t>Quequen</t>
  </si>
  <si>
    <t>AR-0279</t>
  </si>
  <si>
    <t>AR-0280</t>
  </si>
  <si>
    <t>Morteros Airport</t>
  </si>
  <si>
    <t>AR-0281</t>
  </si>
  <si>
    <t>Navarro</t>
  </si>
  <si>
    <t>AR-0282</t>
  </si>
  <si>
    <t>Nogoya Airport</t>
  </si>
  <si>
    <t>AR-0283</t>
  </si>
  <si>
    <t>Norberto Cordeiro Heliport</t>
  </si>
  <si>
    <t>Villa Carlos Paz</t>
  </si>
  <si>
    <t>AR-0284</t>
  </si>
  <si>
    <t>Sub-Inspector Official Gustavo Soarez de Souza Heliport</t>
  </si>
  <si>
    <t>La Matanza</t>
  </si>
  <si>
    <t>AR-0285</t>
  </si>
  <si>
    <t>Oliva Airport</t>
  </si>
  <si>
    <t>Oliva</t>
  </si>
  <si>
    <t>AR-0286</t>
  </si>
  <si>
    <t>Oreste Berta Heliport</t>
  </si>
  <si>
    <t>AR-0287</t>
  </si>
  <si>
    <t>Argentine Naval Prefecture Principal Official Ballestra Heliport</t>
  </si>
  <si>
    <t>AR-0288</t>
  </si>
  <si>
    <t>Haydee Airport</t>
  </si>
  <si>
    <t>Carlos Caceres</t>
  </si>
  <si>
    <t>AR-0289</t>
  </si>
  <si>
    <t>Parana Aeroclub Airport</t>
  </si>
  <si>
    <t>Parana</t>
  </si>
  <si>
    <t>AR-0290</t>
  </si>
  <si>
    <t>Parana Club De Planeadores Airport</t>
  </si>
  <si>
    <t>AR-0291</t>
  </si>
  <si>
    <t>Parque Hermoso Airport</t>
  </si>
  <si>
    <t>AR-0292</t>
  </si>
  <si>
    <t>Pedro Luro Airport</t>
  </si>
  <si>
    <t>Pedro Luro</t>
  </si>
  <si>
    <t>AR-0293</t>
  </si>
  <si>
    <t>Pellegrini Airport</t>
  </si>
  <si>
    <t>Pellegrini</t>
  </si>
  <si>
    <t>AR-0294</t>
  </si>
  <si>
    <t>LAD 2198 Juan Jose Angelini</t>
  </si>
  <si>
    <t>AR-0295</t>
  </si>
  <si>
    <t>Pilcaniyeu Airport</t>
  </si>
  <si>
    <t>Pilcaniyeu</t>
  </si>
  <si>
    <t>AR-0296</t>
  </si>
  <si>
    <t>Pinamar Airport</t>
  </si>
  <si>
    <t>Pinamar</t>
  </si>
  <si>
    <t>AR-0297</t>
  </si>
  <si>
    <t>Planta Cruz Del Sur Heliport</t>
  </si>
  <si>
    <t>Bah?a San Sebasti?n</t>
  </si>
  <si>
    <t>AR-0298</t>
  </si>
  <si>
    <t>Poblet Airport</t>
  </si>
  <si>
    <t>Poblet</t>
  </si>
  <si>
    <t>AR-0299</t>
  </si>
  <si>
    <t>Polic?a Provincia De C?rdoba Heliport</t>
  </si>
  <si>
    <t>AR-0300</t>
  </si>
  <si>
    <t>Policlinico San Martin Heliport</t>
  </si>
  <si>
    <t>AR-0301</t>
  </si>
  <si>
    <t>Polisur S.A. Heliport</t>
  </si>
  <si>
    <t>Bah?a Blanca</t>
  </si>
  <si>
    <t>AR-0302</t>
  </si>
  <si>
    <t>Posadas Aeroclub Airport</t>
  </si>
  <si>
    <t>AR-0303</t>
  </si>
  <si>
    <t>Presidencia De La Naci?n Heliport</t>
  </si>
  <si>
    <t>AR-0304</t>
  </si>
  <si>
    <t>Pu?n Airport</t>
  </si>
  <si>
    <t>Pu?n</t>
  </si>
  <si>
    <t>PUA</t>
  </si>
  <si>
    <t>AR-0305</t>
  </si>
  <si>
    <t>Pueblo Esther Airport</t>
  </si>
  <si>
    <t>AR-0306</t>
  </si>
  <si>
    <t>Terminal 6 Airport</t>
  </si>
  <si>
    <t>Puerto San Mart?n</t>
  </si>
  <si>
    <t>AR-0307</t>
  </si>
  <si>
    <t>Pulmari Airport</t>
  </si>
  <si>
    <t>Pulmari</t>
  </si>
  <si>
    <t>AR-0308</t>
  </si>
  <si>
    <t>Punta Alta Airport</t>
  </si>
  <si>
    <t>Punta Alta</t>
  </si>
  <si>
    <t>AR-0309</t>
  </si>
  <si>
    <t>Raies Heliport</t>
  </si>
  <si>
    <t>AR-0310</t>
  </si>
  <si>
    <t>Rancho De Monta?a Heliport</t>
  </si>
  <si>
    <t>AR-0311</t>
  </si>
  <si>
    <t>La Igualdad Airport</t>
  </si>
  <si>
    <t>Ranchos</t>
  </si>
  <si>
    <t>AR-0312</t>
  </si>
  <si>
    <t>Rawson Airport</t>
  </si>
  <si>
    <t>Rawson</t>
  </si>
  <si>
    <t>RAW</t>
  </si>
  <si>
    <t>AR-0313</t>
  </si>
  <si>
    <t>Realic? Airport</t>
  </si>
  <si>
    <t>Realic?</t>
  </si>
  <si>
    <t>AR-0314</t>
  </si>
  <si>
    <t>Nueva Valencia Airport</t>
  </si>
  <si>
    <t>Riachuelo</t>
  </si>
  <si>
    <t>AR-0315</t>
  </si>
  <si>
    <t>Don Jose Airport</t>
  </si>
  <si>
    <t>Ricardone</t>
  </si>
  <si>
    <t>AR-0316</t>
  </si>
  <si>
    <t>Rio Chico Airport</t>
  </si>
  <si>
    <t>Rio Gallegos</t>
  </si>
  <si>
    <t>AR-0317</t>
  </si>
  <si>
    <t>Estancia Rio Ewan Heliport</t>
  </si>
  <si>
    <t>R?o Grande</t>
  </si>
  <si>
    <t>AR-0318</t>
  </si>
  <si>
    <t>Rivadavia Airport</t>
  </si>
  <si>
    <t>AR-0319</t>
  </si>
  <si>
    <t>Rojas Airport</t>
  </si>
  <si>
    <t>Rojas</t>
  </si>
  <si>
    <t>AR-0320</t>
  </si>
  <si>
    <t>Rosario De La Frontera Airport</t>
  </si>
  <si>
    <t>Rosario de La Frontera</t>
  </si>
  <si>
    <t>AR-0321</t>
  </si>
  <si>
    <t>Rosario Del Tala Airport</t>
  </si>
  <si>
    <t>Rosario Del Tala</t>
  </si>
  <si>
    <t>AR-0322</t>
  </si>
  <si>
    <t>Rufino Airport</t>
  </si>
  <si>
    <t>Rufino</t>
  </si>
  <si>
    <t>AR-0323</t>
  </si>
  <si>
    <t>Salliquel? Airport</t>
  </si>
  <si>
    <t>Salliquel?</t>
  </si>
  <si>
    <t>AR-0324</t>
  </si>
  <si>
    <t>Salto Airport</t>
  </si>
  <si>
    <t>Salto</t>
  </si>
  <si>
    <t>AR-0325</t>
  </si>
  <si>
    <t>San Benito Airport</t>
  </si>
  <si>
    <t>AR-0326</t>
  </si>
  <si>
    <t>San Cayetano Heliport</t>
  </si>
  <si>
    <t>San Cayetano</t>
  </si>
  <si>
    <t>AR-0327</t>
  </si>
  <si>
    <t>San Cristobal Airport</t>
  </si>
  <si>
    <t>San Cristobal</t>
  </si>
  <si>
    <t>AR-0328</t>
  </si>
  <si>
    <t>San Francisco Airport</t>
  </si>
  <si>
    <t>AR-0329</t>
  </si>
  <si>
    <t>San Isidro Labrador Heliport</t>
  </si>
  <si>
    <t>HIL</t>
  </si>
  <si>
    <t>AR-0330</t>
  </si>
  <si>
    <t>San Joaqu?n Heliport</t>
  </si>
  <si>
    <t>HRC</t>
  </si>
  <si>
    <t>AR-0331</t>
  </si>
  <si>
    <t>San Jorge Airport</t>
  </si>
  <si>
    <t>San Jorge</t>
  </si>
  <si>
    <t>AR-0332</t>
  </si>
  <si>
    <t>San Justo Airport</t>
  </si>
  <si>
    <t>San Justo</t>
  </si>
  <si>
    <t>AR-0333</t>
  </si>
  <si>
    <t>Aeroclub San Mart?n</t>
  </si>
  <si>
    <t>San Martin</t>
  </si>
  <si>
    <t>AR-0334</t>
  </si>
  <si>
    <t>San Miguel del Monte Airport</t>
  </si>
  <si>
    <t>San Miguel del Monte</t>
  </si>
  <si>
    <t>AR-0335</t>
  </si>
  <si>
    <t>Bah?a Dorada Airport</t>
  </si>
  <si>
    <t>Sierra Grande</t>
  </si>
  <si>
    <t>AR-0336</t>
  </si>
  <si>
    <t>San Vicente Airport</t>
  </si>
  <si>
    <t>Fabiano</t>
  </si>
  <si>
    <t>AR-0337</t>
  </si>
  <si>
    <t>Sanatorio Guemes Heliport</t>
  </si>
  <si>
    <t>AR-0338</t>
  </si>
  <si>
    <t>Santo Tome Airport</t>
  </si>
  <si>
    <t>Santo Tome</t>
  </si>
  <si>
    <t>AR-0339</t>
  </si>
  <si>
    <t>Sarthou S.A. Heliport</t>
  </si>
  <si>
    <t>AR-0340</t>
  </si>
  <si>
    <t>Saturnino Unzue Heliport</t>
  </si>
  <si>
    <t>Mar del Plata</t>
  </si>
  <si>
    <t>AR-0341</t>
  </si>
  <si>
    <t>Scaro Airport</t>
  </si>
  <si>
    <t>AR-Y</t>
  </si>
  <si>
    <t>Monterrico</t>
  </si>
  <si>
    <t>AR-0342</t>
  </si>
  <si>
    <t>Villa de Mar?a de R?o Seco Airport</t>
  </si>
  <si>
    <t>Villa de Mar?a de R?o Seco</t>
  </si>
  <si>
    <t>SACV</t>
  </si>
  <si>
    <t>AR-0343</t>
  </si>
  <si>
    <t>Sol De Agosto Heliport</t>
  </si>
  <si>
    <t>AR-0344</t>
  </si>
  <si>
    <t>Stroeder Airport</t>
  </si>
  <si>
    <t>Stroeder</t>
  </si>
  <si>
    <t>AR-0345</t>
  </si>
  <si>
    <t>Suboficial Auxiliar Miguel A. Cardone Airport</t>
  </si>
  <si>
    <t>Villa Ca?as</t>
  </si>
  <si>
    <t>AR-0346</t>
  </si>
  <si>
    <t>Sunchales Aeroclub Airport</t>
  </si>
  <si>
    <t>Sunchales</t>
  </si>
  <si>
    <t>AR-0347</t>
  </si>
  <si>
    <t>Swiss Medical Heliport</t>
  </si>
  <si>
    <t>AR-0348</t>
  </si>
  <si>
    <t>Talitas Heliport</t>
  </si>
  <si>
    <t>AR-0349</t>
  </si>
  <si>
    <t>Estancia Tecka Airport</t>
  </si>
  <si>
    <t>Chubut</t>
  </si>
  <si>
    <t>AR-0350</t>
  </si>
  <si>
    <t>Tecnocopter S.A. Heliport</t>
  </si>
  <si>
    <t>AR-0351</t>
  </si>
  <si>
    <t>Terminal Y.P.F. Heliport</t>
  </si>
  <si>
    <t>AR-0352</t>
  </si>
  <si>
    <t>Tilisarao Airport</t>
  </si>
  <si>
    <t>Tilisarao</t>
  </si>
  <si>
    <t>AR-0353</t>
  </si>
  <si>
    <t>Timen S.A. Heliport</t>
  </si>
  <si>
    <t>AR-0354</t>
  </si>
  <si>
    <t>Tolosa Airport</t>
  </si>
  <si>
    <t>AR-0355</t>
  </si>
  <si>
    <t>Tornquist Airport</t>
  </si>
  <si>
    <t>Tornquist</t>
  </si>
  <si>
    <t>AR-0356</t>
  </si>
  <si>
    <t>Tostado Airport</t>
  </si>
  <si>
    <t>Tostado</t>
  </si>
  <si>
    <t>AR-0357</t>
  </si>
  <si>
    <t>Transener S.A. Heliport</t>
  </si>
  <si>
    <t>Campana</t>
  </si>
  <si>
    <t>AR-0358</t>
  </si>
  <si>
    <t>Ezeiza</t>
  </si>
  <si>
    <t>AR-0359</t>
  </si>
  <si>
    <t>AR-0360</t>
  </si>
  <si>
    <t>Recreo / Transener S.A. Heliport</t>
  </si>
  <si>
    <t>AR-K</t>
  </si>
  <si>
    <t>Recreo</t>
  </si>
  <si>
    <t>AR-0361</t>
  </si>
  <si>
    <t>Puelches</t>
  </si>
  <si>
    <t>AR-0362</t>
  </si>
  <si>
    <t>Barreales</t>
  </si>
  <si>
    <t>AR-0363</t>
  </si>
  <si>
    <t>Piedra Del Aguila</t>
  </si>
  <si>
    <t>AR-0364</t>
  </si>
  <si>
    <t>Choele Choel</t>
  </si>
  <si>
    <t>AR-0365</t>
  </si>
  <si>
    <t>Romang</t>
  </si>
  <si>
    <t>AR-0366</t>
  </si>
  <si>
    <t>El Bracho</t>
  </si>
  <si>
    <t>AR-0367</t>
  </si>
  <si>
    <t>Almafuerte / Transener S.A. Heliport</t>
  </si>
  <si>
    <t>Almafuerte</t>
  </si>
  <si>
    <t>AR-0368</t>
  </si>
  <si>
    <t>Montecristo / Transener S.A. Heliport</t>
  </si>
  <si>
    <t>Monte Cristo</t>
  </si>
  <si>
    <t>AR-0369</t>
  </si>
  <si>
    <t>Chevron Texaco Airport</t>
  </si>
  <si>
    <t>El Trapial</t>
  </si>
  <si>
    <t>AR-0370</t>
  </si>
  <si>
    <t>Horco Molle Aeroclub Airport</t>
  </si>
  <si>
    <t>Tucum?n</t>
  </si>
  <si>
    <t>AR-0371</t>
  </si>
  <si>
    <t>Unidad Penitenciaria N? 30 Heliport</t>
  </si>
  <si>
    <t>AR-0372</t>
  </si>
  <si>
    <t>Urdinarrain Airport</t>
  </si>
  <si>
    <t>Urdinarrain</t>
  </si>
  <si>
    <t>AR-0373</t>
  </si>
  <si>
    <t>Veinticinco De Mayo Airport</t>
  </si>
  <si>
    <t>Veinticinco De Mayo</t>
  </si>
  <si>
    <t>AR-0374</t>
  </si>
  <si>
    <t>Vera Airport</t>
  </si>
  <si>
    <t>Vera</t>
  </si>
  <si>
    <t>AR-0375</t>
  </si>
  <si>
    <t>Veronica Airport</t>
  </si>
  <si>
    <t>Veronica</t>
  </si>
  <si>
    <t>AR-0376</t>
  </si>
  <si>
    <t>Victoria Airport</t>
  </si>
  <si>
    <t>AR-0377</t>
  </si>
  <si>
    <t>Victorica Airport</t>
  </si>
  <si>
    <t>Victorica</t>
  </si>
  <si>
    <t>AR-0378</t>
  </si>
  <si>
    <t>Villa Del Rosario Airport</t>
  </si>
  <si>
    <t>Villa Del Rosario</t>
  </si>
  <si>
    <t>AR-0379</t>
  </si>
  <si>
    <t>Villa General Belgrano Airport</t>
  </si>
  <si>
    <t>Villa General Belgrano</t>
  </si>
  <si>
    <t>AR-0380</t>
  </si>
  <si>
    <t>Villa Ocampo Airport</t>
  </si>
  <si>
    <t>Villa Ocampo</t>
  </si>
  <si>
    <t>AR-0381</t>
  </si>
  <si>
    <t>Villa Regina Airport</t>
  </si>
  <si>
    <t>Villa Regina</t>
  </si>
  <si>
    <t>AR-0382</t>
  </si>
  <si>
    <t>Villa Rumipal Airport</t>
  </si>
  <si>
    <t>Villa Rumipal</t>
  </si>
  <si>
    <t>AR-0383</t>
  </si>
  <si>
    <t>Zarate Airport</t>
  </si>
  <si>
    <t>Zarate</t>
  </si>
  <si>
    <t>AR-0384</t>
  </si>
  <si>
    <t>Belingueres Aviaci?n Airport</t>
  </si>
  <si>
    <t>Ines Indart</t>
  </si>
  <si>
    <t>AR-0385</t>
  </si>
  <si>
    <t>Bocca Airport</t>
  </si>
  <si>
    <t>AR-0386</t>
  </si>
  <si>
    <t>Buena Esperanza Airport</t>
  </si>
  <si>
    <t>Los Conquistadores</t>
  </si>
  <si>
    <t>AR-0387</t>
  </si>
  <si>
    <t>Buenos Aires Airport</t>
  </si>
  <si>
    <t>Pueblo Alsina, Baradero</t>
  </si>
  <si>
    <t>AR-0388</t>
  </si>
  <si>
    <t>Burdisso Airport</t>
  </si>
  <si>
    <t>AR-0389</t>
  </si>
  <si>
    <t>Carlos Saqui Airport</t>
  </si>
  <si>
    <t>Rio Segundo</t>
  </si>
  <si>
    <t>AR-0390</t>
  </si>
  <si>
    <t>Carmen de Patagones Airport</t>
  </si>
  <si>
    <t>Carmen de Patagones</t>
  </si>
  <si>
    <t>AR-0391</t>
  </si>
  <si>
    <t>Mar del Plata Gliding Club</t>
  </si>
  <si>
    <t>AR-0392</t>
  </si>
  <si>
    <t>Colonia Tirolesa Airport</t>
  </si>
  <si>
    <t>Colonia Tirolesa</t>
  </si>
  <si>
    <t>AR-0393</t>
  </si>
  <si>
    <t>Comandante Eduardo A. Olivero Airport</t>
  </si>
  <si>
    <t>AR-0394</t>
  </si>
  <si>
    <t>Concepci?n Airport</t>
  </si>
  <si>
    <t>Concepci?n</t>
  </si>
  <si>
    <t>AR-0395</t>
  </si>
  <si>
    <t>Brandsen Airport</t>
  </si>
  <si>
    <t>Brandsen</t>
  </si>
  <si>
    <t>AR-0396</t>
  </si>
  <si>
    <t>Coronel Moldes Airport</t>
  </si>
  <si>
    <t>Coronel Moldes</t>
  </si>
  <si>
    <t>AR-0397</t>
  </si>
  <si>
    <t>Di Giuseppe Airport</t>
  </si>
  <si>
    <t>Carcara??</t>
  </si>
  <si>
    <t>AR-0398</t>
  </si>
  <si>
    <t>Dinaluca S.A. Airport</t>
  </si>
  <si>
    <t>Ber?n de Astrada</t>
  </si>
  <si>
    <t>AR-0399</t>
  </si>
  <si>
    <t>General Rodriguez Ildefonso Durana Airport</t>
  </si>
  <si>
    <t>AR-0400</t>
  </si>
  <si>
    <t>El Girasol Airport</t>
  </si>
  <si>
    <t>Gobernador Castro</t>
  </si>
  <si>
    <t>GOC</t>
  </si>
  <si>
    <t>AR-0401</t>
  </si>
  <si>
    <t>El Gringo Airport</t>
  </si>
  <si>
    <t>AR-0402</t>
  </si>
  <si>
    <t>El Jag?el Airport</t>
  </si>
  <si>
    <t>Villaguay</t>
  </si>
  <si>
    <t>AR-0403</t>
  </si>
  <si>
    <t>El Malague?o Airport</t>
  </si>
  <si>
    <t>AR-0404</t>
  </si>
  <si>
    <t>El Pilincho Airport</t>
  </si>
  <si>
    <t>Monte Caseros</t>
  </si>
  <si>
    <t>AR-0405</t>
  </si>
  <si>
    <t>El Toto Airport</t>
  </si>
  <si>
    <t>AR-0406</t>
  </si>
  <si>
    <t>Establecimiento La Adelita Airport</t>
  </si>
  <si>
    <t>AR-0407</t>
  </si>
  <si>
    <t>Establecimiento La Florencia Airport</t>
  </si>
  <si>
    <t>Los Molinos</t>
  </si>
  <si>
    <t>AR-0408</t>
  </si>
  <si>
    <t>Estancia Caridad Airport</t>
  </si>
  <si>
    <t>El Corcovado</t>
  </si>
  <si>
    <t>AR-0409</t>
  </si>
  <si>
    <t>Estancia El Cha?ar Airport</t>
  </si>
  <si>
    <t>Colonia Marina</t>
  </si>
  <si>
    <t>AR-0410</t>
  </si>
  <si>
    <t>Aer?dromo Estancia La Leonor</t>
  </si>
  <si>
    <t>Presidencia Roca</t>
  </si>
  <si>
    <t>AR-0411</t>
  </si>
  <si>
    <t>Estancia La Providencia Airport</t>
  </si>
  <si>
    <t>Gualeguaych?</t>
  </si>
  <si>
    <t>GLP</t>
  </si>
  <si>
    <t>AR-0412</t>
  </si>
  <si>
    <t>Aer?dromo de la Estancia La Salvaci?n</t>
  </si>
  <si>
    <t>Pirane</t>
  </si>
  <si>
    <t>AR-0413</t>
  </si>
  <si>
    <t>Estancia Lucila Airport</t>
  </si>
  <si>
    <t>Mar del Sur</t>
  </si>
  <si>
    <t>AR-0414</t>
  </si>
  <si>
    <t>Estancia San Vicente Airport</t>
  </si>
  <si>
    <t>Tortugas</t>
  </si>
  <si>
    <t>AR-0415</t>
  </si>
  <si>
    <t>Estancia Santa Romana Airport</t>
  </si>
  <si>
    <t>AR-0416</t>
  </si>
  <si>
    <t>Estancia Villa Corina Airport</t>
  </si>
  <si>
    <t>Gobernador Valentin Virasoro</t>
  </si>
  <si>
    <t>AR-0417</t>
  </si>
  <si>
    <t>Estancia Villa Mar?a</t>
  </si>
  <si>
    <t>Luj?n</t>
  </si>
  <si>
    <t>AR-0418</t>
  </si>
  <si>
    <t>F.A.T. Airport</t>
  </si>
  <si>
    <t>Teodelina</t>
  </si>
  <si>
    <t>TEO</t>
  </si>
  <si>
    <t>AR-0419</t>
  </si>
  <si>
    <t>Finca La Frontera Airport</t>
  </si>
  <si>
    <t>Aguaray, San Mart?n</t>
  </si>
  <si>
    <t>AR-0420</t>
  </si>
  <si>
    <t>Firmat Airport</t>
  </si>
  <si>
    <t>AR-0421</t>
  </si>
  <si>
    <t>Fumigaciones Campagnucci Airport</t>
  </si>
  <si>
    <t>AR-0422</t>
  </si>
  <si>
    <t>Fumigaciones Fredy Airport</t>
  </si>
  <si>
    <t>AR-0423</t>
  </si>
  <si>
    <t>Fumigaciones Gonz?lez Airport</t>
  </si>
  <si>
    <t>Monje</t>
  </si>
  <si>
    <t>AR-0424</t>
  </si>
  <si>
    <t>General Belgrano - Salta</t>
  </si>
  <si>
    <t>AR-0425</t>
  </si>
  <si>
    <t>General San Martin (La Pampa) Airport</t>
  </si>
  <si>
    <t>General San Martin</t>
  </si>
  <si>
    <t>AR-0426</t>
  </si>
  <si>
    <t>Ginevro Airport</t>
  </si>
  <si>
    <t>AR-0427</t>
  </si>
  <si>
    <t>Gualeguay Aeroclub Airport</t>
  </si>
  <si>
    <t>UAE</t>
  </si>
  <si>
    <t>AR-0428</t>
  </si>
  <si>
    <t>Guatrach? Airport</t>
  </si>
  <si>
    <t>Guatrach?</t>
  </si>
  <si>
    <t>AR-0429</t>
  </si>
  <si>
    <t>Haras La Pomme Airport</t>
  </si>
  <si>
    <t>San Antonio de Areco</t>
  </si>
  <si>
    <t>AR-0430</t>
  </si>
  <si>
    <t>Haras Trelliris Airport</t>
  </si>
  <si>
    <t>Comodoro Py</t>
  </si>
  <si>
    <t>AR-0431</t>
  </si>
  <si>
    <t>Hosteria San Huberto Airport</t>
  </si>
  <si>
    <t>Junin de Los Andes</t>
  </si>
  <si>
    <t>AR-0432</t>
  </si>
  <si>
    <t>Iriberri Airport</t>
  </si>
  <si>
    <t>Necochea</t>
  </si>
  <si>
    <t>AR-0433</t>
  </si>
  <si>
    <t>Islas Del Ibicuy Airport</t>
  </si>
  <si>
    <t>Islas del Ibicuy</t>
  </si>
  <si>
    <t>AR-0434</t>
  </si>
  <si>
    <t>La Carlota Airport</t>
  </si>
  <si>
    <t>La Carlota</t>
  </si>
  <si>
    <t>AR-0435</t>
  </si>
  <si>
    <t>La Chacra Airport</t>
  </si>
  <si>
    <t>AR-0436</t>
  </si>
  <si>
    <t>La Esmeralda Airport</t>
  </si>
  <si>
    <t>Libertad</t>
  </si>
  <si>
    <t>AR-0437</t>
  </si>
  <si>
    <t>La Luc?a Airport</t>
  </si>
  <si>
    <t>Pujato</t>
  </si>
  <si>
    <t>AR-0438</t>
  </si>
  <si>
    <t>La Madrugada Airport</t>
  </si>
  <si>
    <t>Juan N. Fern?ndez</t>
  </si>
  <si>
    <t>AR-0439</t>
  </si>
  <si>
    <t>La Mariela Airport</t>
  </si>
  <si>
    <t>Pehuaj?</t>
  </si>
  <si>
    <t>AR-0440</t>
  </si>
  <si>
    <t>La Zulema Airport</t>
  </si>
  <si>
    <t>Bell Ville</t>
  </si>
  <si>
    <t>AR-0441</t>
  </si>
  <si>
    <t>Las Lilas Airport</t>
  </si>
  <si>
    <t>Pasteur</t>
  </si>
  <si>
    <t>AR-0442</t>
  </si>
  <si>
    <t>Malabrigo Airport</t>
  </si>
  <si>
    <t>Malabrigo</t>
  </si>
  <si>
    <t>AR-0443</t>
  </si>
  <si>
    <t>Match Point Airport</t>
  </si>
  <si>
    <t>AR-0444</t>
  </si>
  <si>
    <t>Montes De Oca Airport</t>
  </si>
  <si>
    <t>Montes de Oca</t>
  </si>
  <si>
    <t>AR-0445</t>
  </si>
  <si>
    <t>?ancu Airport</t>
  </si>
  <si>
    <t>AR-0446</t>
  </si>
  <si>
    <t>Pedro Ferrari Airport</t>
  </si>
  <si>
    <t>AR-0447</t>
  </si>
  <si>
    <t>Petrazzini Airport</t>
  </si>
  <si>
    <t>Tres Arroyos</t>
  </si>
  <si>
    <t>AR-0448</t>
  </si>
  <si>
    <t>Aer?dromo Petruk</t>
  </si>
  <si>
    <t>Las Palmas</t>
  </si>
  <si>
    <t>AR-0449</t>
  </si>
  <si>
    <t>Pettilep Airport</t>
  </si>
  <si>
    <t>AR-0450</t>
  </si>
  <si>
    <t>Pettilep II Airport</t>
  </si>
  <si>
    <t>AR-0451</t>
  </si>
  <si>
    <t>Puerta De Avalos Airport</t>
  </si>
  <si>
    <t>Jujuy</t>
  </si>
  <si>
    <t>AR-0452</t>
  </si>
  <si>
    <t>Pulverizaciones M.H. Airport</t>
  </si>
  <si>
    <t>AR-0453</t>
  </si>
  <si>
    <t>Saldungaray Airport</t>
  </si>
  <si>
    <t>Saldungaray</t>
  </si>
  <si>
    <t>AR-0454</t>
  </si>
  <si>
    <t>San Cayetano Airport</t>
  </si>
  <si>
    <t>AR-0455</t>
  </si>
  <si>
    <t>San Gregorio Airport</t>
  </si>
  <si>
    <t>San Gregorio</t>
  </si>
  <si>
    <t>AR-0456</t>
  </si>
  <si>
    <t>San Ignacio Airport</t>
  </si>
  <si>
    <t>JLA</t>
  </si>
  <si>
    <t>AR-0457</t>
  </si>
  <si>
    <t>San Jos? De La Dormida Airport</t>
  </si>
  <si>
    <t>San Jos? de La Dormida</t>
  </si>
  <si>
    <t>AR-0458</t>
  </si>
  <si>
    <t>Santo Tom?s de La Sierra Airport</t>
  </si>
  <si>
    <t>AR-0459</t>
  </si>
  <si>
    <t>Savesa Airport</t>
  </si>
  <si>
    <t>AR-0460</t>
  </si>
  <si>
    <t>Sigfrido Rohr Aviagro S.R.L. Airport</t>
  </si>
  <si>
    <t>AR-0461</t>
  </si>
  <si>
    <t>Skare Airport</t>
  </si>
  <si>
    <t>AR-0462</t>
  </si>
  <si>
    <t>Termal Airport</t>
  </si>
  <si>
    <t>AR-0463</t>
  </si>
  <si>
    <t>Timboy Airport</t>
  </si>
  <si>
    <t>AR-0464</t>
  </si>
  <si>
    <t>Trevelin Airport</t>
  </si>
  <si>
    <t>Trevelin</t>
  </si>
  <si>
    <t>AR-0465</t>
  </si>
  <si>
    <t>Casilda Fumigaciones Airport</t>
  </si>
  <si>
    <t>AR-0466</t>
  </si>
  <si>
    <t>Yapey? Airport</t>
  </si>
  <si>
    <t>Yapey?</t>
  </si>
  <si>
    <t>AR-0467</t>
  </si>
  <si>
    <t>Berrini Heliport</t>
  </si>
  <si>
    <t>C?rdoba</t>
  </si>
  <si>
    <t>AR-0468</t>
  </si>
  <si>
    <t>Campanopolis Heliport</t>
  </si>
  <si>
    <t>AR-0469</t>
  </si>
  <si>
    <t>Casa De Lata Heliport</t>
  </si>
  <si>
    <t>Jun?n de Los andes</t>
  </si>
  <si>
    <t>AR-0470</t>
  </si>
  <si>
    <t>San Diego Country Club Heliport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? C. Paz</t>
  </si>
  <si>
    <t>AR-0473</t>
  </si>
  <si>
    <t>Estancia La Pascuala Heliport</t>
  </si>
  <si>
    <t>AR-0474</t>
  </si>
  <si>
    <t>Heliplataforma Barcaza Yagana Heliport</t>
  </si>
  <si>
    <t>Barcaza Yagana</t>
  </si>
  <si>
    <t>AR-0475</t>
  </si>
  <si>
    <t>Heliplataforma Buque Skandi Patagonia Heliport</t>
  </si>
  <si>
    <t>Buque Skandi</t>
  </si>
  <si>
    <t>AR-0476</t>
  </si>
  <si>
    <t>Heliplataforma Equipo Modular M-10 Heliport</t>
  </si>
  <si>
    <t>AR-0477</t>
  </si>
  <si>
    <t>Metal?rgico / Miguel Colombise Heliport</t>
  </si>
  <si>
    <t>San Nicol?s de Los Arroyos</t>
  </si>
  <si>
    <t>AR-0478</t>
  </si>
  <si>
    <t>Pach?n Minera Heliport</t>
  </si>
  <si>
    <t>Pach?n, Calingasta</t>
  </si>
  <si>
    <t>AR-0479</t>
  </si>
  <si>
    <t>Pernigotti Heliport</t>
  </si>
  <si>
    <t>La Banda</t>
  </si>
  <si>
    <t>AR-0480</t>
  </si>
  <si>
    <t>Policia De La Provincia De Mendoza Heliport</t>
  </si>
  <si>
    <t>Mendoza</t>
  </si>
  <si>
    <t>AR-0481</t>
  </si>
  <si>
    <t>Roca Heliport</t>
  </si>
  <si>
    <t>Yacanto de Calamuchita</t>
  </si>
  <si>
    <t>AR-0482</t>
  </si>
  <si>
    <t>S.A.N.A. Heliport</t>
  </si>
  <si>
    <t>Leandro N. Alem</t>
  </si>
  <si>
    <t>AR-0483</t>
  </si>
  <si>
    <t>Austral S.A. Heliport</t>
  </si>
  <si>
    <t>Yacimiento Ca?ad?n Alfa</t>
  </si>
  <si>
    <t>AR-0484</t>
  </si>
  <si>
    <t>General Alvear Airport</t>
  </si>
  <si>
    <t>AR-0485</t>
  </si>
  <si>
    <t>San Patricio Airport</t>
  </si>
  <si>
    <t>CSP</t>
  </si>
  <si>
    <t>AR-0486</t>
  </si>
  <si>
    <t>La Cura Malal Airport</t>
  </si>
  <si>
    <t>AR-0487</t>
  </si>
  <si>
    <t>Ca?uelas Gas SA Heliport</t>
  </si>
  <si>
    <t>AR-0488</t>
  </si>
  <si>
    <t>Colonia La Capilla Heliport</t>
  </si>
  <si>
    <t>AR-0489</t>
  </si>
  <si>
    <t>Miguel Colombise Heliport</t>
  </si>
  <si>
    <t>San Nicol?s</t>
  </si>
  <si>
    <t>AR-0490</t>
  </si>
  <si>
    <t>Piero Vara Heliport</t>
  </si>
  <si>
    <t>AR-0491</t>
  </si>
  <si>
    <t>Rio Cullen II Heliplatform</t>
  </si>
  <si>
    <t>AR-0492</t>
  </si>
  <si>
    <t>La Argentina Airport</t>
  </si>
  <si>
    <t>ATN</t>
  </si>
  <si>
    <t>AR-0493</t>
  </si>
  <si>
    <t>La Paz Airport</t>
  </si>
  <si>
    <t>SAMP</t>
  </si>
  <si>
    <t>AR-0494</t>
  </si>
  <si>
    <t>Colonia Sarmiento Airport</t>
  </si>
  <si>
    <t>Sarmiento</t>
  </si>
  <si>
    <t>AR-0495</t>
  </si>
  <si>
    <t>AR-0496</t>
  </si>
  <si>
    <t>Aeroclub de El Chalt?n Alf. G.N.A. Walter Omar D Anna</t>
  </si>
  <si>
    <t>El Chalt?n</t>
  </si>
  <si>
    <t>AR-0497</t>
  </si>
  <si>
    <t>Hip?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?s Field</t>
  </si>
  <si>
    <t>Vald?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R-0512</t>
  </si>
  <si>
    <t>Arias Airport</t>
  </si>
  <si>
    <t>Arias</t>
  </si>
  <si>
    <t>AR-0513</t>
  </si>
  <si>
    <t>Estancia La Alborada</t>
  </si>
  <si>
    <t>AR-0514</t>
  </si>
  <si>
    <t>Finca Cuchuy Airport</t>
  </si>
  <si>
    <t>Ballivian</t>
  </si>
  <si>
    <t>AR-0515</t>
  </si>
  <si>
    <t>Calchaqui Airport</t>
  </si>
  <si>
    <t>Calchaqui</t>
  </si>
  <si>
    <t>AR-0516</t>
  </si>
  <si>
    <t>Stiefel Airport</t>
  </si>
  <si>
    <t>AR-0517</t>
  </si>
  <si>
    <t>Fumagro Airport</t>
  </si>
  <si>
    <t>AR-0518</t>
  </si>
  <si>
    <t>Establecimiento La Maria Pilar Airport</t>
  </si>
  <si>
    <t>Catrilo</t>
  </si>
  <si>
    <t>CTP</t>
  </si>
  <si>
    <t>AR-0519</t>
  </si>
  <si>
    <t>Agroservicios Airport</t>
  </si>
  <si>
    <t>AR-0520</t>
  </si>
  <si>
    <t>Alfomso Mengo Airport</t>
  </si>
  <si>
    <t>Corralito</t>
  </si>
  <si>
    <t>AR-0521</t>
  </si>
  <si>
    <t>Lomas del Espinillo Airport</t>
  </si>
  <si>
    <t>AR-0522</t>
  </si>
  <si>
    <t>Ita Ibate Airport</t>
  </si>
  <si>
    <t>AR-0523</t>
  </si>
  <si>
    <t>Aer?dromo de la Estancia San Rafael</t>
  </si>
  <si>
    <t>El Espinillo</t>
  </si>
  <si>
    <t>AR-0524</t>
  </si>
  <si>
    <t>Bernardo's Airport</t>
  </si>
  <si>
    <t>El Tr?bol</t>
  </si>
  <si>
    <t>TDB</t>
  </si>
  <si>
    <t>AR-0525</t>
  </si>
  <si>
    <t>Salvita Airport</t>
  </si>
  <si>
    <t>Embarcaci?n</t>
  </si>
  <si>
    <t>AR-0526</t>
  </si>
  <si>
    <t>El Desafio</t>
  </si>
  <si>
    <t>Fortin Dragones</t>
  </si>
  <si>
    <t>AR-0527</t>
  </si>
  <si>
    <t>Finca La Hercilia Airport</t>
  </si>
  <si>
    <t>General Mosconi</t>
  </si>
  <si>
    <t>AR-0528</t>
  </si>
  <si>
    <t>Kalbermatter Airport</t>
  </si>
  <si>
    <t>General Pinedo</t>
  </si>
  <si>
    <t>AR-0529</t>
  </si>
  <si>
    <t>Estancia El Potrero Airport</t>
  </si>
  <si>
    <t>AR-0530</t>
  </si>
  <si>
    <t>Plus Agroservicios Aereos S.R.L. Airport</t>
  </si>
  <si>
    <t>AR-0531</t>
  </si>
  <si>
    <t>Biondi Airport]</t>
  </si>
  <si>
    <t>AR-0532</t>
  </si>
  <si>
    <t>Casajus</t>
  </si>
  <si>
    <t>AR-0533</t>
  </si>
  <si>
    <t>Don Emilio Airport</t>
  </si>
  <si>
    <t>La Ramada De Abajo</t>
  </si>
  <si>
    <t>AR-0534</t>
  </si>
  <si>
    <t>AeroSoluciones Airport</t>
  </si>
  <si>
    <t>Las Lajitas</t>
  </si>
  <si>
    <t>AR-0535</t>
  </si>
  <si>
    <t>Don Alberto Airport</t>
  </si>
  <si>
    <t>Lezama</t>
  </si>
  <si>
    <t>AR-0536</t>
  </si>
  <si>
    <t>Fumigaciones Ortega Airport</t>
  </si>
  <si>
    <t>Martinez de Hoz</t>
  </si>
  <si>
    <t>AR-0537</t>
  </si>
  <si>
    <t>Campo San Jose Airport</t>
  </si>
  <si>
    <t>AR-0538</t>
  </si>
  <si>
    <t>Pulverizaciones Aerosur Airport</t>
  </si>
  <si>
    <t>AR-0539</t>
  </si>
  <si>
    <t>Finca Toloche Airport</t>
  </si>
  <si>
    <t>Nuestra Se?ora De Talavera</t>
  </si>
  <si>
    <t>AR-0540</t>
  </si>
  <si>
    <t>La Noria Agricultural Airport</t>
  </si>
  <si>
    <t>Pergamino</t>
  </si>
  <si>
    <t>AR-0541</t>
  </si>
  <si>
    <t>Servicios Aeronauticos</t>
  </si>
  <si>
    <t>Pig??</t>
  </si>
  <si>
    <t>AR-0542</t>
  </si>
  <si>
    <t>Estancia La Carolina Airport</t>
  </si>
  <si>
    <t>Pi?ero</t>
  </si>
  <si>
    <t>AR-0543</t>
  </si>
  <si>
    <t>SAS Aeroaplicaciones Airport</t>
  </si>
  <si>
    <t>Piquete Cabado</t>
  </si>
  <si>
    <t>AR-0544</t>
  </si>
  <si>
    <t>Vale Airport</t>
  </si>
  <si>
    <t>R?o Colorado</t>
  </si>
  <si>
    <t>AR-0545</t>
  </si>
  <si>
    <t>Aeroagereo</t>
  </si>
  <si>
    <t>AR-0546</t>
  </si>
  <si>
    <t>La Amalia</t>
  </si>
  <si>
    <t>AR-0547</t>
  </si>
  <si>
    <t>BSG Airport</t>
  </si>
  <si>
    <t>AR-0548</t>
  </si>
  <si>
    <t>Abelenda Airport</t>
  </si>
  <si>
    <t>Saladillo</t>
  </si>
  <si>
    <t>AR-0549</t>
  </si>
  <si>
    <t>Vergnano Airport</t>
  </si>
  <si>
    <t>San Guillermo</t>
  </si>
  <si>
    <t>AR-0550</t>
  </si>
  <si>
    <t>Aeroclub San Javier</t>
  </si>
  <si>
    <t>San Javier</t>
  </si>
  <si>
    <t>AR-0551</t>
  </si>
  <si>
    <t>Chialva S. H. Airport</t>
  </si>
  <si>
    <t>AR-0552</t>
  </si>
  <si>
    <t>Santa Clara de Saguier Airport</t>
  </si>
  <si>
    <t>Santa Clara de Saguier</t>
  </si>
  <si>
    <t>AR-0553</t>
  </si>
  <si>
    <t>San Alberto Airport</t>
  </si>
  <si>
    <t>AR-0554</t>
  </si>
  <si>
    <t>C?ndor del Aire Airport</t>
  </si>
  <si>
    <t>Sargento Cabral</t>
  </si>
  <si>
    <t>AR-0555</t>
  </si>
  <si>
    <t>Fumigaciones Nando Airport</t>
  </si>
  <si>
    <t>Selva Nueva</t>
  </si>
  <si>
    <t>AR-0556</t>
  </si>
  <si>
    <t>Establecimiento El 21 Airport</t>
  </si>
  <si>
    <t>Tintina</t>
  </si>
  <si>
    <t>AR-0557</t>
  </si>
  <si>
    <t>T?o Pujio Airport</t>
  </si>
  <si>
    <t>T?o Pujio</t>
  </si>
  <si>
    <t>AR-0558</t>
  </si>
  <si>
    <t>Santagiulian Airport</t>
  </si>
  <si>
    <t>AR-0559</t>
  </si>
  <si>
    <t>Estancia Los Lobles Airport</t>
  </si>
  <si>
    <t>Uriburu</t>
  </si>
  <si>
    <t>AR-0560</t>
  </si>
  <si>
    <t>Estancia La Criolla Airport</t>
  </si>
  <si>
    <t>Vienticinco de Mayo</t>
  </si>
  <si>
    <t>AR-0561</t>
  </si>
  <si>
    <t>Servicios Agroaereos Airport</t>
  </si>
  <si>
    <t>AR-0562</t>
  </si>
  <si>
    <t>Don Angel Airport</t>
  </si>
  <si>
    <t>Vicu?a Mackenna</t>
  </si>
  <si>
    <t>AR-0563</t>
  </si>
  <si>
    <t>Beneficios S.R.L. Airport</t>
  </si>
  <si>
    <t>AR-0564</t>
  </si>
  <si>
    <t>Comequechen Airport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AR-0569</t>
  </si>
  <si>
    <t>Suarez Aviaci?n Airport</t>
  </si>
  <si>
    <t>AR-0570</t>
  </si>
  <si>
    <t>Villa Valeria Airport</t>
  </si>
  <si>
    <t>Villa Valeria</t>
  </si>
  <si>
    <t>AR-0571</t>
  </si>
  <si>
    <t>D.P. El Vapor Heliport</t>
  </si>
  <si>
    <t>Almirante Brown</t>
  </si>
  <si>
    <t>AR-0572</t>
  </si>
  <si>
    <t>Centro C?vico Bicentenario Heliport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AR-0575</t>
  </si>
  <si>
    <t>La Reserva Heliport</t>
  </si>
  <si>
    <t>Los Cardales</t>
  </si>
  <si>
    <t>AR-0576</t>
  </si>
  <si>
    <t>Cooperativa de Trabajos Portuarios Limitada Heliport</t>
  </si>
  <si>
    <t>San Mart?n</t>
  </si>
  <si>
    <t>AR-0577</t>
  </si>
  <si>
    <t>Edificio Tribunales Helipad</t>
  </si>
  <si>
    <t>Santiago del Estero</t>
  </si>
  <si>
    <t>AR-0578</t>
  </si>
  <si>
    <t>Villa La ?ata Heliport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?dromo de Fortin Cabo Lugones</t>
  </si>
  <si>
    <t>Fortin Cabo Lugones</t>
  </si>
  <si>
    <t>AR-0582</t>
  </si>
  <si>
    <t>Posta Cambio a Zalazar Airport</t>
  </si>
  <si>
    <t>Posta Cambio a Zalazar</t>
  </si>
  <si>
    <t>AR-0583</t>
  </si>
  <si>
    <t>Aer?dromo Cnel. Alfonso</t>
  </si>
  <si>
    <t>Laguna Blanca</t>
  </si>
  <si>
    <t>AR-0584</t>
  </si>
  <si>
    <t>Aer?dromo San Hilario</t>
  </si>
  <si>
    <t>Estancia Alegria</t>
  </si>
  <si>
    <t>AR-0585</t>
  </si>
  <si>
    <t>Santa Elena Airport</t>
  </si>
  <si>
    <t>AR-0586</t>
  </si>
  <si>
    <t>Augusto Leguizamon Airport</t>
  </si>
  <si>
    <t>AR-0587</t>
  </si>
  <si>
    <t>Dutto Airport</t>
  </si>
  <si>
    <t>AR-0588</t>
  </si>
  <si>
    <t>Malfatto Airport</t>
  </si>
  <si>
    <t>AR-0589</t>
  </si>
  <si>
    <t>Ca?ada Quiroz Airport</t>
  </si>
  <si>
    <t>AR-0590</t>
  </si>
  <si>
    <t>Malatini Airport</t>
  </si>
  <si>
    <t>AR-0591</t>
  </si>
  <si>
    <t>Ottaviani Airport</t>
  </si>
  <si>
    <t>AR-0592</t>
  </si>
  <si>
    <t>Copetonas Airport</t>
  </si>
  <si>
    <t>Copetonas</t>
  </si>
  <si>
    <t>AR-0593</t>
  </si>
  <si>
    <t>Don Moises Airport</t>
  </si>
  <si>
    <t>AR-0594</t>
  </si>
  <si>
    <t>Itati Airport</t>
  </si>
  <si>
    <t>Itati</t>
  </si>
  <si>
    <t>AR-0595</t>
  </si>
  <si>
    <t>Las 2 A Airport</t>
  </si>
  <si>
    <t>AR-0596</t>
  </si>
  <si>
    <t>Daireaux Airport</t>
  </si>
  <si>
    <t>AR-0597</t>
  </si>
  <si>
    <t>Estancia Santa Elisa Airport</t>
  </si>
  <si>
    <t>Guaviravi</t>
  </si>
  <si>
    <t>AR-0598</t>
  </si>
  <si>
    <t>Hernando Airport</t>
  </si>
  <si>
    <t>AR-0599</t>
  </si>
  <si>
    <t>Antares Airport</t>
  </si>
  <si>
    <t>Jovita</t>
  </si>
  <si>
    <t>AR-0600</t>
  </si>
  <si>
    <t>Lanteri Airpiort</t>
  </si>
  <si>
    <t>Lanteri</t>
  </si>
  <si>
    <t>AR-0601</t>
  </si>
  <si>
    <t>Agroalas S.R.L. Airport</t>
  </si>
  <si>
    <t>Las Cejas</t>
  </si>
  <si>
    <t>AR-0602</t>
  </si>
  <si>
    <t>Horizonte Aplicaciones Areas Airport</t>
  </si>
  <si>
    <t>AR-0603</t>
  </si>
  <si>
    <t>Samave Airport</t>
  </si>
  <si>
    <t>Maggiolo</t>
  </si>
  <si>
    <t>AR-0604</t>
  </si>
  <si>
    <t>El Recuerdo S.R.L. Airport</t>
  </si>
  <si>
    <t>Pescanas</t>
  </si>
  <si>
    <t>AR-0605</t>
  </si>
  <si>
    <t>Rovere Airport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AR-0609</t>
  </si>
  <si>
    <t>Estancia Bah?a Laura Airport</t>
  </si>
  <si>
    <t>Bah?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?a Airport</t>
  </si>
  <si>
    <t>Ministro Ramos Mex?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R-0623</t>
  </si>
  <si>
    <t>El Sauzalito Airport</t>
  </si>
  <si>
    <t>El Sauzalito</t>
  </si>
  <si>
    <t>AR-0624</t>
  </si>
  <si>
    <t>Ingeniero Ju?rez Airport</t>
  </si>
  <si>
    <t>Ingeniero Ju?rez</t>
  </si>
  <si>
    <t>AR-0625</t>
  </si>
  <si>
    <t>La Cruz Airport</t>
  </si>
  <si>
    <t>La Cruz</t>
  </si>
  <si>
    <t>AR-0626</t>
  </si>
  <si>
    <t>Loma Alta Airport</t>
  </si>
  <si>
    <t>AR-0627</t>
  </si>
  <si>
    <t>It? Caab? Airport</t>
  </si>
  <si>
    <t>Estancia It? Caab?</t>
  </si>
  <si>
    <t>AR-0628</t>
  </si>
  <si>
    <t>Estancia El Cencerro Airport</t>
  </si>
  <si>
    <t>Marcelino Escalada</t>
  </si>
  <si>
    <t>AR-0629</t>
  </si>
  <si>
    <t>Estancia El Pinocho</t>
  </si>
  <si>
    <t>Aldea San Antonio</t>
  </si>
  <si>
    <t>AR-0630</t>
  </si>
  <si>
    <t>Estancia La Elisa Airport</t>
  </si>
  <si>
    <t>AR-0631</t>
  </si>
  <si>
    <t>Estancia Los Leones Airport</t>
  </si>
  <si>
    <t>Llambi Cambel</t>
  </si>
  <si>
    <t>AR-0632</t>
  </si>
  <si>
    <t>Estancia Trebolares Airport</t>
  </si>
  <si>
    <t>AR-0633</t>
  </si>
  <si>
    <t>Rinc?n de Luna Airport</t>
  </si>
  <si>
    <t>Tabay</t>
  </si>
  <si>
    <t>AR-0634</t>
  </si>
  <si>
    <t>Finca Porvenir 8 Airport</t>
  </si>
  <si>
    <t>AR-0635</t>
  </si>
  <si>
    <t>Caba?a Los Gatos Airport</t>
  </si>
  <si>
    <t>AR-0636</t>
  </si>
  <si>
    <t>Estancia Las Marias Airport</t>
  </si>
  <si>
    <t>Lenadro N. Alem</t>
  </si>
  <si>
    <t>AR-0637</t>
  </si>
  <si>
    <t>Unidad Regional II de Polcia Heliport</t>
  </si>
  <si>
    <t>AR-0638</t>
  </si>
  <si>
    <t>Estancia 13 de Abril Airport</t>
  </si>
  <si>
    <t>Smith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?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?n</t>
  </si>
  <si>
    <t>AR-0652</t>
  </si>
  <si>
    <t>Villa Uni?n Airport</t>
  </si>
  <si>
    <t>Villa Uni?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?ada de Luque</t>
  </si>
  <si>
    <t>AR-0658</t>
  </si>
  <si>
    <t>Chajari Sur Airport</t>
  </si>
  <si>
    <t>AR-0659</t>
  </si>
  <si>
    <t>Hospital R. Carrillo Heliport</t>
  </si>
  <si>
    <t>Granadero Baigorria</t>
  </si>
  <si>
    <t>AR-0660</t>
  </si>
  <si>
    <t>Lar de Paz S.A. Heliport</t>
  </si>
  <si>
    <t>Gonzalez Cat?n</t>
  </si>
  <si>
    <t>AR-0661</t>
  </si>
  <si>
    <t>Homaq Heliport</t>
  </si>
  <si>
    <t>AR-0662</t>
  </si>
  <si>
    <t>Madero Harbour Helipad</t>
  </si>
  <si>
    <t>HMG</t>
  </si>
  <si>
    <t>AR-0663</t>
  </si>
  <si>
    <t>Nordelta Heliport</t>
  </si>
  <si>
    <t>AR-0664</t>
  </si>
  <si>
    <t>Heliplataforma Oceanic Champion</t>
  </si>
  <si>
    <t>AR-0665</t>
  </si>
  <si>
    <t>Heliplataforma M?vil Ocean Scepter</t>
  </si>
  <si>
    <t>Golfo San Jorge</t>
  </si>
  <si>
    <t>AR-0666</t>
  </si>
  <si>
    <t>Puerto Esperanza Heliport</t>
  </si>
  <si>
    <t>AR-0667</t>
  </si>
  <si>
    <t>Heliplataforma Swiber PJW3000</t>
  </si>
  <si>
    <t>Campo Vega Pleyade</t>
  </si>
  <si>
    <t>AR-0668</t>
  </si>
  <si>
    <t>Norberto de La Riestra Airport</t>
  </si>
  <si>
    <t>Norberto de La Riestra</t>
  </si>
  <si>
    <t>AR-0669</t>
  </si>
  <si>
    <t>Estancia El Tri?ngulo Airport</t>
  </si>
  <si>
    <t>Salazar</t>
  </si>
  <si>
    <t>AR-0670</t>
  </si>
  <si>
    <t>Hallpa Huayra Airport</t>
  </si>
  <si>
    <t>Villa Amancay</t>
  </si>
  <si>
    <t>AR-0671</t>
  </si>
  <si>
    <t>Las Totoritas Airpor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?o Gallegos Air Base</t>
  </si>
  <si>
    <t>R?o Gallegos</t>
  </si>
  <si>
    <t>AR-0687</t>
  </si>
  <si>
    <t>Monte Le?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?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?n Airport</t>
  </si>
  <si>
    <t>Adolfo Alsina</t>
  </si>
  <si>
    <t>AR-0708</t>
  </si>
  <si>
    <t>Pico Sayago Airport</t>
  </si>
  <si>
    <t>Biedma</t>
  </si>
  <si>
    <t>AR-0709</t>
  </si>
  <si>
    <t>Haras Wassermann Airport</t>
  </si>
  <si>
    <t>Bah?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?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?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?o Chico</t>
  </si>
  <si>
    <t>AR-0723</t>
  </si>
  <si>
    <t>Estancia Silvina Airport</t>
  </si>
  <si>
    <t>AR-0724</t>
  </si>
  <si>
    <t>Yacimiento el Valle Lago del Desierto Airport</t>
  </si>
  <si>
    <t>AR-0725</t>
  </si>
  <si>
    <t>Stroeder Southeast Airport</t>
  </si>
  <si>
    <t>AR-0726</t>
  </si>
  <si>
    <t>Bah?a de los Moros Airport</t>
  </si>
  <si>
    <t>AR-0727</t>
  </si>
  <si>
    <t>Quequ?n Airport</t>
  </si>
  <si>
    <t>Quequ?n</t>
  </si>
  <si>
    <t>AR-0728</t>
  </si>
  <si>
    <t>Campomar Airport</t>
  </si>
  <si>
    <t>AR-0729</t>
  </si>
  <si>
    <t>Aer?dromo Itat?</t>
  </si>
  <si>
    <t>AR-0730</t>
  </si>
  <si>
    <t>El Chalt?n North Airport</t>
  </si>
  <si>
    <t>AR-0731</t>
  </si>
  <si>
    <t>San Fernando / Paran? Min? Heliport</t>
  </si>
  <si>
    <t>R?o Paran? Min?</t>
  </si>
  <si>
    <t>AR-0732</t>
  </si>
  <si>
    <t>Hospital helipad</t>
  </si>
  <si>
    <t>AR-0733</t>
  </si>
  <si>
    <t>PNA Heliport</t>
  </si>
  <si>
    <t>AR-0734</t>
  </si>
  <si>
    <t>Santa F? City Airport</t>
  </si>
  <si>
    <t>Santa F?</t>
  </si>
  <si>
    <t>AR-0735</t>
  </si>
  <si>
    <t>Estancia La Pastosa Airport</t>
  </si>
  <si>
    <t>AR-0736</t>
  </si>
  <si>
    <t>Ushuaia Aeroclub Airport</t>
  </si>
  <si>
    <t>Ushuaia</t>
  </si>
  <si>
    <t>AR-0737</t>
  </si>
  <si>
    <t>Arist?bulo del Valle Aeroclub</t>
  </si>
  <si>
    <t>Arist?bulo del Valle</t>
  </si>
  <si>
    <t>AR01</t>
  </si>
  <si>
    <t>Baker Flying Service Airport</t>
  </si>
  <si>
    <t>AR02</t>
  </si>
  <si>
    <t>Johnson Regional Medical Center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AR60</t>
  </si>
  <si>
    <t>NEA Baptist Hospital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AR66</t>
  </si>
  <si>
    <t>Pike County Hospital Heliport</t>
  </si>
  <si>
    <t>AR67</t>
  </si>
  <si>
    <t>SMC Regional Medical Center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AR78</t>
  </si>
  <si>
    <t>Unity Health Specialty Care Heliport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S89</t>
  </si>
  <si>
    <t>Public Safety Heliport</t>
  </si>
  <si>
    <t>ASZ</t>
  </si>
  <si>
    <t>Asirim Airport</t>
  </si>
  <si>
    <t>PG-WBK</t>
  </si>
  <si>
    <t>AT-0001</t>
  </si>
  <si>
    <t>P?chlarn-W?rth Heliport</t>
  </si>
  <si>
    <t>AT</t>
  </si>
  <si>
    <t>AT-3</t>
  </si>
  <si>
    <t>P?chlarn-W?rth</t>
  </si>
  <si>
    <t>LOAL</t>
  </si>
  <si>
    <t>AT-0002</t>
  </si>
  <si>
    <t>Scalaria Airchallenge Water Landing Area</t>
  </si>
  <si>
    <t>AT-4</t>
  </si>
  <si>
    <t>Lake Wolfgang</t>
  </si>
  <si>
    <t>AT-0003</t>
  </si>
  <si>
    <t>Bad Tatzmannsdorf PVA Hospital Helipad</t>
  </si>
  <si>
    <t>AT-1</t>
  </si>
  <si>
    <t>Bad Tatzmannsdorf</t>
  </si>
  <si>
    <t>AT-0004</t>
  </si>
  <si>
    <t>G?ssing Hospital Helipad</t>
  </si>
  <si>
    <t>G?ssing</t>
  </si>
  <si>
    <t>AT-0005</t>
  </si>
  <si>
    <t>Retzer Land Heliport</t>
  </si>
  <si>
    <t>Retz</t>
  </si>
  <si>
    <t>LOAR</t>
  </si>
  <si>
    <t>AT-0006</t>
  </si>
  <si>
    <t>Nenzing ?AMTC Heliport</t>
  </si>
  <si>
    <t>AT-8</t>
  </si>
  <si>
    <t>Frastanz</t>
  </si>
  <si>
    <t>AT-0007</t>
  </si>
  <si>
    <t>Ybbsitz ?AMTC Heliport</t>
  </si>
  <si>
    <t>Haselgraben</t>
  </si>
  <si>
    <t>AT-0008</t>
  </si>
  <si>
    <t>Gm?nd Heliport</t>
  </si>
  <si>
    <t>Gm?nd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AT-0012</t>
  </si>
  <si>
    <t>Dornbirn City Hospital Heliport</t>
  </si>
  <si>
    <t>Dornbirn</t>
  </si>
  <si>
    <t>AT-0013</t>
  </si>
  <si>
    <t>Rinnsaal Airfield</t>
  </si>
  <si>
    <t>H?chst</t>
  </si>
  <si>
    <t>AT-0014</t>
  </si>
  <si>
    <t>Strasshof Airfield</t>
  </si>
  <si>
    <t>Strasshof an der Nordbahn</t>
  </si>
  <si>
    <t>AT-0015</t>
  </si>
  <si>
    <t>Lech / Z?rs Heliport</t>
  </si>
  <si>
    <t>Lech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AT13</t>
  </si>
  <si>
    <t>Zucchelli Ice Runway</t>
  </si>
  <si>
    <t>AT25</t>
  </si>
  <si>
    <t>Showa Station Skiway</t>
  </si>
  <si>
    <t>Showa Station</t>
  </si>
  <si>
    <t>AT28</t>
  </si>
  <si>
    <t>Vostok Skiway</t>
  </si>
  <si>
    <t>Vostok Station</t>
  </si>
  <si>
    <t>Namatanai Airport</t>
  </si>
  <si>
    <t>PG-NIK</t>
  </si>
  <si>
    <t>Namatanai</t>
  </si>
  <si>
    <t>ATP</t>
  </si>
  <si>
    <t>Aitape Airport</t>
  </si>
  <si>
    <t>Aitape</t>
  </si>
  <si>
    <t>ATUA</t>
  </si>
  <si>
    <t>Utai Airstrip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U-0003</t>
  </si>
  <si>
    <t>Tjukayirla Roadhouse Airstrip</t>
  </si>
  <si>
    <t>Cosmo Newbery</t>
  </si>
  <si>
    <t>AU-0004</t>
  </si>
  <si>
    <t>Langley Park Airstrip</t>
  </si>
  <si>
    <t>AU-0005</t>
  </si>
  <si>
    <t>Myrup fly in estate Airport</t>
  </si>
  <si>
    <t>AU-0006</t>
  </si>
  <si>
    <t>Harrismith Airport</t>
  </si>
  <si>
    <t>Harrismith</t>
  </si>
  <si>
    <t>AU-0007</t>
  </si>
  <si>
    <t>Kulin Airport</t>
  </si>
  <si>
    <t>AU-0008</t>
  </si>
  <si>
    <t>Althorpe Lighthouse</t>
  </si>
  <si>
    <t>AU-SA</t>
  </si>
  <si>
    <t>Althorpe Islands</t>
  </si>
  <si>
    <t>AU-0009</t>
  </si>
  <si>
    <t>Pinjarra North Airstrip</t>
  </si>
  <si>
    <t>Pinjarra</t>
  </si>
  <si>
    <t>AU-0010</t>
  </si>
  <si>
    <t>Pinjarra Skydiving Airstrip</t>
  </si>
  <si>
    <t>AU-0011</t>
  </si>
  <si>
    <t>Wheeler Field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U-0015</t>
  </si>
  <si>
    <t>Bremer Bay Airport</t>
  </si>
  <si>
    <t>Bremer Bay</t>
  </si>
  <si>
    <t>AU-0016</t>
  </si>
  <si>
    <t>Middlebrook Station Scone Airstrip</t>
  </si>
  <si>
    <t>AU-NSW</t>
  </si>
  <si>
    <t>Middlebrook Station</t>
  </si>
  <si>
    <t>AU-0017</t>
  </si>
  <si>
    <t>Lily Dutch Windmill Airstrip</t>
  </si>
  <si>
    <t>AU-0018</t>
  </si>
  <si>
    <t>Preston Field - Blair Howe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</t>
  </si>
  <si>
    <t>Northcliffe</t>
  </si>
  <si>
    <t>AU-0026</t>
  </si>
  <si>
    <t>Yuin Station</t>
  </si>
  <si>
    <t>AU-0027</t>
  </si>
  <si>
    <t>Boobyalla Airfield</t>
  </si>
  <si>
    <t>AU-0028</t>
  </si>
  <si>
    <t>Moonambel Airfield</t>
  </si>
  <si>
    <t>AU-0029</t>
  </si>
  <si>
    <t>Stirling Range Retreat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AU-0037</t>
  </si>
  <si>
    <t>New Norcia North</t>
  </si>
  <si>
    <t>AU-0038</t>
  </si>
  <si>
    <t>Abrolhos North Island</t>
  </si>
  <si>
    <t>AU-0039</t>
  </si>
  <si>
    <t>Abrolhos Island</t>
  </si>
  <si>
    <t>AU-0040</t>
  </si>
  <si>
    <t>Kilcoy Airfield</t>
  </si>
  <si>
    <t>AU-QLD</t>
  </si>
  <si>
    <t>Kilcoy</t>
  </si>
  <si>
    <t>AU-0041</t>
  </si>
  <si>
    <t>Maitraya Resort Airstrip</t>
  </si>
  <si>
    <t>Nanarup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AU-0045</t>
  </si>
  <si>
    <t>Pomonal Airstrip</t>
  </si>
  <si>
    <t>AU-0046</t>
  </si>
  <si>
    <t>Lake Eyre North</t>
  </si>
  <si>
    <t>AU-0047</t>
  </si>
  <si>
    <t>Yardie Homestead</t>
  </si>
  <si>
    <t>AU-0048</t>
  </si>
  <si>
    <t>Kulin Bush Races Strip</t>
  </si>
  <si>
    <t>Kulin</t>
  </si>
  <si>
    <t>AU-0049</t>
  </si>
  <si>
    <t>Kooringal Airstrip</t>
  </si>
  <si>
    <t>AU-0050</t>
  </si>
  <si>
    <t>Huntfield Airfield</t>
  </si>
  <si>
    <t>Morphett Vale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AU-0054</t>
  </si>
  <si>
    <t>Delatite Airstrip</t>
  </si>
  <si>
    <t>Delatite</t>
  </si>
  <si>
    <t>AU-0055</t>
  </si>
  <si>
    <t>Brooklyn Oval Helicopter Landing Site</t>
  </si>
  <si>
    <t>AU-0056</t>
  </si>
  <si>
    <t>Brooklyn TMC - Olivers Garage Helipad</t>
  </si>
  <si>
    <t>AU-0057</t>
  </si>
  <si>
    <t>Brooms Head Heliport</t>
  </si>
  <si>
    <t>Brooms Hea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Miralwyn Airport</t>
  </si>
  <si>
    <t>AU-0061</t>
  </si>
  <si>
    <t>Inverell Hospital Helipad</t>
  </si>
  <si>
    <t>Inverell</t>
  </si>
  <si>
    <t>AU-0062</t>
  </si>
  <si>
    <t>Blackheath - NPWS Helipad</t>
  </si>
  <si>
    <t>Blackheath - NPWS</t>
  </si>
  <si>
    <t>BHT</t>
  </si>
  <si>
    <t>AU-0063</t>
  </si>
  <si>
    <t>Lismore - Mortimer Oval Helicopter Landing Site</t>
  </si>
  <si>
    <t>Lismore</t>
  </si>
  <si>
    <t>AU-0064</t>
  </si>
  <si>
    <t>Lismore Helibase</t>
  </si>
  <si>
    <t>AU-0065</t>
  </si>
  <si>
    <t>Long Reef Helipad</t>
  </si>
  <si>
    <t>Collaroy</t>
  </si>
  <si>
    <t>AU-0066</t>
  </si>
  <si>
    <t>Agnes Water SES Grounds HLS</t>
  </si>
  <si>
    <t>Agnes Water</t>
  </si>
  <si>
    <t>AU-0067</t>
  </si>
  <si>
    <t>Adelaide River Helicopter Landing Site</t>
  </si>
  <si>
    <t>Adelaide River</t>
  </si>
  <si>
    <t>AU-0068</t>
  </si>
  <si>
    <t>Amity Heliport</t>
  </si>
  <si>
    <t>AU-0069</t>
  </si>
  <si>
    <t>Appin Colliery Helipad</t>
  </si>
  <si>
    <t>Appin</t>
  </si>
  <si>
    <t>AU-0070</t>
  </si>
  <si>
    <t>Baal Bone Colliery Helipad</t>
  </si>
  <si>
    <t>Lithgo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AU-0077</t>
  </si>
  <si>
    <t>Toonumbar Dam Helipad</t>
  </si>
  <si>
    <t>AU-0078</t>
  </si>
  <si>
    <t>Tucabia Oval Helicopter Landing Site</t>
  </si>
  <si>
    <t>Tucabia</t>
  </si>
  <si>
    <t>AU-0079</t>
  </si>
  <si>
    <t>Urbenville Helipad</t>
  </si>
  <si>
    <t>Urbenville</t>
  </si>
  <si>
    <t>AU-0080</t>
  </si>
  <si>
    <t>Wanda Beach Helipad</t>
  </si>
  <si>
    <t>Cronulla</t>
  </si>
  <si>
    <t>AU-0081</t>
  </si>
  <si>
    <t>Lady Elliot Island Airstrip</t>
  </si>
  <si>
    <t>Lady Elliot Island</t>
  </si>
  <si>
    <t>AU-0082</t>
  </si>
  <si>
    <t>Clairview Heliport</t>
  </si>
  <si>
    <t>Clairview</t>
  </si>
  <si>
    <t>AU-0083</t>
  </si>
  <si>
    <t>Clermont Hospital Helipad</t>
  </si>
  <si>
    <t>AU-0084</t>
  </si>
  <si>
    <t>Brisbane Water Police Helipad</t>
  </si>
  <si>
    <t>Brisbane</t>
  </si>
  <si>
    <t>AU-0085</t>
  </si>
  <si>
    <t>Nambung Station Private Airstrip</t>
  </si>
  <si>
    <t>AU-0086</t>
  </si>
  <si>
    <t>Carmila Town Helicopter Landing Site</t>
  </si>
  <si>
    <t>Carmila</t>
  </si>
  <si>
    <t>AU-0087</t>
  </si>
  <si>
    <t>Redland Hospital Helicopter Landing Site</t>
  </si>
  <si>
    <t>AU-0088</t>
  </si>
  <si>
    <t>Couran Cove Resort Helipad</t>
  </si>
  <si>
    <t>Couran Cove Resort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AU-0094</t>
  </si>
  <si>
    <t>Toby's Gap Airstrip</t>
  </si>
  <si>
    <t>AU-0095</t>
  </si>
  <si>
    <t>Hook Island Helipad</t>
  </si>
  <si>
    <t>Hook Island</t>
  </si>
  <si>
    <t>AU-0096</t>
  </si>
  <si>
    <t>Hail Creek Mine Heliport</t>
  </si>
  <si>
    <t>AU-0097</t>
  </si>
  <si>
    <t>Goomeri Oval Helicopter Landing Site</t>
  </si>
  <si>
    <t>Goomeri</t>
  </si>
  <si>
    <t>AU-0098</t>
  </si>
  <si>
    <t>Gold Coast Water Police Helicopter Landing Site</t>
  </si>
  <si>
    <t>Gold Coast</t>
  </si>
  <si>
    <t>AU-0099</t>
  </si>
  <si>
    <t>Glenden Township Heliport</t>
  </si>
  <si>
    <t>Glenden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AU-0104</t>
  </si>
  <si>
    <t>Boggabilla Fuel Depot Landing Site</t>
  </si>
  <si>
    <t>Goondiwindi</t>
  </si>
  <si>
    <t>AU-0105</t>
  </si>
  <si>
    <t>Boggabilla Airstrip</t>
  </si>
  <si>
    <t>AU-0106</t>
  </si>
  <si>
    <t>Geraldton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AU-0111</t>
  </si>
  <si>
    <t>Olinda (DSE) Helibase</t>
  </si>
  <si>
    <t>Olinda / Mt Dandenong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AU-0134</t>
  </si>
  <si>
    <t>Boorowa Helicopter Landing Site</t>
  </si>
  <si>
    <t>Boorowa</t>
  </si>
  <si>
    <t>AU-0135</t>
  </si>
  <si>
    <t>Bungendore Helicopter Landing Site</t>
  </si>
  <si>
    <t>Bungendore</t>
  </si>
  <si>
    <t>AU-0136</t>
  </si>
  <si>
    <t>Bungonia NP Heliport</t>
  </si>
  <si>
    <t>Bungonia</t>
  </si>
  <si>
    <t>AU-0137</t>
  </si>
  <si>
    <t>Burringbar Sports Club Helicopter Landing Site</t>
  </si>
  <si>
    <t>Burringbar</t>
  </si>
  <si>
    <t>AU-0138</t>
  </si>
  <si>
    <t>Byron Central Hospital - Cavanbah Sporting Complex HLS</t>
  </si>
  <si>
    <t>Byron Bay</t>
  </si>
  <si>
    <t>AU-0139</t>
  </si>
  <si>
    <t>Dundee Beach First Aid Post Helipad</t>
  </si>
  <si>
    <t>Dundee Beach</t>
  </si>
  <si>
    <t>AU-0140</t>
  </si>
  <si>
    <t>Dundee Downs First Aid Post HLS</t>
  </si>
  <si>
    <t>Dundee Downs</t>
  </si>
  <si>
    <t>AU-0141</t>
  </si>
  <si>
    <t>Gerald Farm Airfield</t>
  </si>
  <si>
    <t>AU-0142</t>
  </si>
  <si>
    <t>Gypsy Springs - African Mahogany HLS</t>
  </si>
  <si>
    <t>AU-0143</t>
  </si>
  <si>
    <t>Katherine Hospital Helipad</t>
  </si>
  <si>
    <t>Katherine</t>
  </si>
  <si>
    <t>AU-0144</t>
  </si>
  <si>
    <t>Dungog Hospital Helipad</t>
  </si>
  <si>
    <t>Dungog</t>
  </si>
  <si>
    <t>AU-0145</t>
  </si>
  <si>
    <t>Appin West Colliery Heliport</t>
  </si>
  <si>
    <t>Douglas Park</t>
  </si>
  <si>
    <t>AU-0146</t>
  </si>
  <si>
    <t>Aussies - Austral Bricks Helicopter landing Site</t>
  </si>
  <si>
    <t>Horsley Park</t>
  </si>
  <si>
    <t>AU-0147</t>
  </si>
  <si>
    <t>Baradine Oval Helicopter landing Site,</t>
  </si>
  <si>
    <t>Baradine</t>
  </si>
  <si>
    <t>AU-0148</t>
  </si>
  <si>
    <t>Blackbutt Helicopter Landing Site</t>
  </si>
  <si>
    <t>Blackbutt</t>
  </si>
  <si>
    <t>AU-0149</t>
  </si>
  <si>
    <t>Boggabri Coal Homestead Helipad</t>
  </si>
  <si>
    <t>AU-0150</t>
  </si>
  <si>
    <t>Baulkham Hills Private Hospital Helicopter Landing Site</t>
  </si>
  <si>
    <t>Baulkham Hills</t>
  </si>
  <si>
    <t>AU-0151</t>
  </si>
  <si>
    <t>Biloela Sports Field Helicopter Landing Site</t>
  </si>
  <si>
    <t>Biloela</t>
  </si>
  <si>
    <t>AU-0152</t>
  </si>
  <si>
    <t>LNP Florence Buley Rd Intersection Helicopter Landing Site</t>
  </si>
  <si>
    <t>Litchfield National Park</t>
  </si>
  <si>
    <t>AU-0153</t>
  </si>
  <si>
    <t>LNP Florence Falls Campground Helicopter Landing Site</t>
  </si>
  <si>
    <t>AU-0154</t>
  </si>
  <si>
    <t>LNP Lost City Gravel Pit Helicopter Landing Site</t>
  </si>
  <si>
    <t>AU-0155</t>
  </si>
  <si>
    <t>LNP Sandy Creek Falls Helicopter Landing Site</t>
  </si>
  <si>
    <t>AU-0156</t>
  </si>
  <si>
    <t>LNP Termite Mounds Carpark Helicopter Landing Site</t>
  </si>
  <si>
    <t>AU-0157</t>
  </si>
  <si>
    <t>LNP Tolmer Falls Carpark Helicopter Landing Site</t>
  </si>
  <si>
    <t>AU-0158</t>
  </si>
  <si>
    <t>LNP Walker Creek Ranger Station Helicopter Landing Site</t>
  </si>
  <si>
    <t>AU-0159</t>
  </si>
  <si>
    <t>LNP Wangi Carpark Helicopter Landing Site</t>
  </si>
  <si>
    <t>AU-0160</t>
  </si>
  <si>
    <t>Pickertaramoor Oval Helicopter Landing Site</t>
  </si>
  <si>
    <t>Pickertaramoor</t>
  </si>
  <si>
    <t>AU-0161</t>
  </si>
  <si>
    <t>Caloola Farm Top Naas Valley Helicopter Landing Site</t>
  </si>
  <si>
    <t>AU-ACT</t>
  </si>
  <si>
    <t>Canberra</t>
  </si>
  <si>
    <t>AU-0162</t>
  </si>
  <si>
    <t>Canberra Training Area C30 Helicopter Landing Site</t>
  </si>
  <si>
    <t>AU-0163</t>
  </si>
  <si>
    <t>Angus Place Colliery Heliport</t>
  </si>
  <si>
    <t>Lidsdale</t>
  </si>
  <si>
    <t>AU-0164</t>
  </si>
  <si>
    <t>Bankstown - City Sports Complex HLS</t>
  </si>
  <si>
    <t>Bankstown</t>
  </si>
  <si>
    <t>AU-0165</t>
  </si>
  <si>
    <t>Bulahdelah Showground Helicopter Landing Site</t>
  </si>
  <si>
    <t>Bulahdelah</t>
  </si>
  <si>
    <t>AU-0166</t>
  </si>
  <si>
    <t>Poitrel Mine Helicopter Landing Site</t>
  </si>
  <si>
    <t>Moranbah</t>
  </si>
  <si>
    <t>AU-0167</t>
  </si>
  <si>
    <t>Charlotte Pass Medical Centre HLS</t>
  </si>
  <si>
    <t>Charlotte Pass</t>
  </si>
  <si>
    <t>AU-0168</t>
  </si>
  <si>
    <t>Batemans Bay ALT Hanging Rock HLS</t>
  </si>
  <si>
    <t>Batemans Bay</t>
  </si>
  <si>
    <t>AU-0169</t>
  </si>
  <si>
    <t>Batemans Bay Mackay Park HLS</t>
  </si>
  <si>
    <t>AU-0170</t>
  </si>
  <si>
    <t>Bathurst Hospital Alternate (Victoria Park) Helipad</t>
  </si>
  <si>
    <t>Bathurst</t>
  </si>
  <si>
    <t>AU-0171</t>
  </si>
  <si>
    <t>Cabramurra Helicopter Landing Site</t>
  </si>
  <si>
    <t>Cabramurra</t>
  </si>
  <si>
    <t>AU-0172</t>
  </si>
  <si>
    <t>Cadia Mine(Ridgeway) Helicopter Landing Site</t>
  </si>
  <si>
    <t>Cadia Mine</t>
  </si>
  <si>
    <t>AU-0173</t>
  </si>
  <si>
    <t>Camden - Onslow Park HLS</t>
  </si>
  <si>
    <t>AU-0174</t>
  </si>
  <si>
    <t>Derby Field</t>
  </si>
  <si>
    <t>AU-0175</t>
  </si>
  <si>
    <t>Rothwell Airfield</t>
  </si>
  <si>
    <t>AU-0176</t>
  </si>
  <si>
    <t>New Pelion Hut Helipad</t>
  </si>
  <si>
    <t>Cradle Mountain-Lake St Clair National Park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AU-0179</t>
  </si>
  <si>
    <t>Spit Bay Helipad</t>
  </si>
  <si>
    <t>Spit Bay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AU-0189</t>
  </si>
  <si>
    <t>Coochiemudlo - Cricket Oval HLS</t>
  </si>
  <si>
    <t>Coochiemudlo Island</t>
  </si>
  <si>
    <t>AU-0190</t>
  </si>
  <si>
    <t>Tully Hospital Heliport.</t>
  </si>
  <si>
    <t>Tully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AU-0205</t>
  </si>
  <si>
    <t>Kynuna Town Strip (Glenagra)</t>
  </si>
  <si>
    <t>Kynuna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AU-0214</t>
  </si>
  <si>
    <t>george lees airfield</t>
  </si>
  <si>
    <t>Pirrinuan, QLD 4405</t>
  </si>
  <si>
    <t>AU-0215</t>
  </si>
  <si>
    <t>Wallaroo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0</t>
  </si>
  <si>
    <t>Geelong Airport</t>
  </si>
  <si>
    <t>AU-0221</t>
  </si>
  <si>
    <t>Grovedale Airport</t>
  </si>
  <si>
    <t>AU-0222</t>
  </si>
  <si>
    <t>Tabulam Oval Helipad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AU-0247</t>
  </si>
  <si>
    <t>Clarence Valley Correctional Centre Heliport</t>
  </si>
  <si>
    <t>Lavadia</t>
  </si>
  <si>
    <t>AU-0248</t>
  </si>
  <si>
    <t>Quirindi Fire Station/Emergency Services Heliport</t>
  </si>
  <si>
    <t>Quirindi</t>
  </si>
  <si>
    <t>AU-0249</t>
  </si>
  <si>
    <t>Belyuen Oval Helicopter Landing Site</t>
  </si>
  <si>
    <t>Delissaville</t>
  </si>
  <si>
    <t>AU-0250</t>
  </si>
  <si>
    <t>Yeoval Oval Helicopter Landing Site</t>
  </si>
  <si>
    <t>Yeoval</t>
  </si>
  <si>
    <t>AU-0251</t>
  </si>
  <si>
    <t>Cataract Dam Heliport</t>
  </si>
  <si>
    <t>Cataract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Lost Farm Golf Course (Barnbougle)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AU-0377</t>
  </si>
  <si>
    <t>Wiawera Station Airstrip</t>
  </si>
  <si>
    <t>Wiawera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AU-0405</t>
  </si>
  <si>
    <t>Raywood Airfield</t>
  </si>
  <si>
    <t>Raywood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 (RAAF)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AU-0425</t>
  </si>
  <si>
    <t>Murrurundi Hospital Heliport</t>
  </si>
  <si>
    <t>Murrurundi</t>
  </si>
  <si>
    <t>AU-0426</t>
  </si>
  <si>
    <t>Childers Showground Helicopter Landing Site</t>
  </si>
  <si>
    <t>Childers</t>
  </si>
  <si>
    <t>AU-0427</t>
  </si>
  <si>
    <t>The junction race club airport</t>
  </si>
  <si>
    <t>The junction</t>
  </si>
  <si>
    <t>AU-0428</t>
  </si>
  <si>
    <t>Tuncurry Airport</t>
  </si>
  <si>
    <t>AU-0429</t>
  </si>
  <si>
    <t>Breeza Airport</t>
  </si>
  <si>
    <t>AU-0430</t>
  </si>
  <si>
    <t>Greenthorpe Airport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AU-0441</t>
  </si>
  <si>
    <t>Maules Creek Mine Heliport</t>
  </si>
  <si>
    <t>AU-0442</t>
  </si>
  <si>
    <t>New Maitland Hospital Helipad</t>
  </si>
  <si>
    <t>Maitland</t>
  </si>
  <si>
    <t>AU-0443</t>
  </si>
  <si>
    <t>Clarence Wilderness Lodge HLS</t>
  </si>
  <si>
    <t>Via Tabulum</t>
  </si>
  <si>
    <t>AU-0444</t>
  </si>
  <si>
    <t>Dingo Hospital Helicopter Landing Site</t>
  </si>
  <si>
    <t>AU-0445</t>
  </si>
  <si>
    <t>Evans Head RAAF Bombing Range HLS</t>
  </si>
  <si>
    <t>Evans Head</t>
  </si>
  <si>
    <t>AU-0446</t>
  </si>
  <si>
    <t>Gibraltar House HLS</t>
  </si>
  <si>
    <t>Gibraltar</t>
  </si>
  <si>
    <t>AU-0447</t>
  </si>
  <si>
    <t>Gerroa Sand Mine HLS</t>
  </si>
  <si>
    <t>Gerroa</t>
  </si>
  <si>
    <t>AU-0448</t>
  </si>
  <si>
    <t>Guthega Helicopter Landing Site</t>
  </si>
  <si>
    <t>Guthega</t>
  </si>
  <si>
    <t>AU-0449</t>
  </si>
  <si>
    <t>Garrawarra Farm Carpark HLS</t>
  </si>
  <si>
    <t>Lillydale</t>
  </si>
  <si>
    <t>AU-0450</t>
  </si>
  <si>
    <t>Passage Island Airport</t>
  </si>
  <si>
    <t>Passage Island</t>
  </si>
  <si>
    <t>AU-0451</t>
  </si>
  <si>
    <t>Badger Island Airport</t>
  </si>
  <si>
    <t>Badger Island</t>
  </si>
  <si>
    <t>AU-0452</t>
  </si>
  <si>
    <t>Mount Chappell Island Airfield</t>
  </si>
  <si>
    <t>Mount Chappell Island</t>
  </si>
  <si>
    <t>AU-0453</t>
  </si>
  <si>
    <t>Inner Sister Island Aerodrome</t>
  </si>
  <si>
    <t>Inner Sister Island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AU-0457</t>
  </si>
  <si>
    <t>Karara Airport</t>
  </si>
  <si>
    <t>Karara</t>
  </si>
  <si>
    <t>AU-0458</t>
  </si>
  <si>
    <t>Tilmouth Airstrip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AU-0467</t>
  </si>
  <si>
    <t>Emu Creek Extreme Retreat HLS</t>
  </si>
  <si>
    <t>Pretty Gully - via Tabulum</t>
  </si>
  <si>
    <t>AU-0468</t>
  </si>
  <si>
    <t>Iluka Sports Oval HLS</t>
  </si>
  <si>
    <t>Iluka</t>
  </si>
  <si>
    <t>AU-0469</t>
  </si>
  <si>
    <t>Kin Kin Oval Helicopter Landing Site</t>
  </si>
  <si>
    <t>Kin Kin</t>
  </si>
  <si>
    <t>AU-0470</t>
  </si>
  <si>
    <t>Mallanganee Oval Helicopter Landing Site</t>
  </si>
  <si>
    <t>Mallanganee</t>
  </si>
  <si>
    <t>AU-0471</t>
  </si>
  <si>
    <t>Nimbin Soccer Grounds HLS</t>
  </si>
  <si>
    <t>Nimbin</t>
  </si>
  <si>
    <t>AU-0472</t>
  </si>
  <si>
    <t>Halfway House HLS</t>
  </si>
  <si>
    <t>AU-0473</t>
  </si>
  <si>
    <t>Jimna Cricket Oval HLS</t>
  </si>
  <si>
    <t>Jimna</t>
  </si>
  <si>
    <t>AU-0474</t>
  </si>
  <si>
    <t>Keppel Sands Helicopter Landing Site</t>
  </si>
  <si>
    <t>Keppel Sands</t>
  </si>
  <si>
    <t>AU-0475</t>
  </si>
  <si>
    <t>Kingfisher Resort Heliport</t>
  </si>
  <si>
    <t>AU-0476</t>
  </si>
  <si>
    <t>Kooringal Emergency Centre HLS</t>
  </si>
  <si>
    <t>Kooringal</t>
  </si>
  <si>
    <t>AU-0477</t>
  </si>
  <si>
    <t>Karragarra Island Helicopter Landing Site</t>
  </si>
  <si>
    <t>Karragarra Island</t>
  </si>
  <si>
    <t>AU-0478</t>
  </si>
  <si>
    <t>Former Shark Bay Airport</t>
  </si>
  <si>
    <t>Denha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AU-0504</t>
  </si>
  <si>
    <t>Duketon Gold Airport</t>
  </si>
  <si>
    <t>Bandya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AU-0524</t>
  </si>
  <si>
    <t>Koarlo Airport</t>
  </si>
  <si>
    <t>Koarlo</t>
  </si>
  <si>
    <t>YKOA</t>
  </si>
  <si>
    <t>AU-0525</t>
  </si>
  <si>
    <t>Dolphin Platform Helipad</t>
  </si>
  <si>
    <t>AU-0526</t>
  </si>
  <si>
    <t>Blayney MPS Alternate HLS</t>
  </si>
  <si>
    <t>Blayney</t>
  </si>
  <si>
    <t>AU-0527</t>
  </si>
  <si>
    <t>Canobolas Training Area HLS</t>
  </si>
  <si>
    <t>AU-0528</t>
  </si>
  <si>
    <t>Cataract Scout Park Heliport</t>
  </si>
  <si>
    <t>AU-0529</t>
  </si>
  <si>
    <t>Chinaman's Pad Royal National Park HLS</t>
  </si>
  <si>
    <t>Sydney</t>
  </si>
  <si>
    <t>AU-0530</t>
  </si>
  <si>
    <t>Coomba Park Helicopter Landing Site</t>
  </si>
  <si>
    <t>Coomba Park</t>
  </si>
  <si>
    <t>AU-0531</t>
  </si>
  <si>
    <t>Dawn Princess - Cruise Ship Helipad</t>
  </si>
  <si>
    <t>AU-0532</t>
  </si>
  <si>
    <t>Eastern Creek Raceway HLS</t>
  </si>
  <si>
    <t>AU-0533</t>
  </si>
  <si>
    <t>Eugowra Sports Oval Helicopter Landing Site.</t>
  </si>
  <si>
    <t>Eugowra</t>
  </si>
  <si>
    <t>AU-0534</t>
  </si>
  <si>
    <t>Goulburn Police Academy Heliport</t>
  </si>
  <si>
    <t>AU-0535</t>
  </si>
  <si>
    <t>Dr Fox Airstrip</t>
  </si>
  <si>
    <t>Gunderman</t>
  </si>
  <si>
    <t>AU-0536</t>
  </si>
  <si>
    <t>Muskoka Helicopter Landing Site</t>
  </si>
  <si>
    <t>AU-0537</t>
  </si>
  <si>
    <t>McLean Oval Helicopter Landing Site</t>
  </si>
  <si>
    <t>Harden</t>
  </si>
  <si>
    <t>AU-0538</t>
  </si>
  <si>
    <t>Tinbeerwah Airstrip (private)</t>
  </si>
  <si>
    <t>AU-0539</t>
  </si>
  <si>
    <t>Western Sydney International Airport (under construction)</t>
  </si>
  <si>
    <t>AU-0540</t>
  </si>
  <si>
    <t>RAAF Station Schofields</t>
  </si>
  <si>
    <t>AU-0541</t>
  </si>
  <si>
    <t>Fleurs Aerodrome</t>
  </si>
  <si>
    <t>Kemps Creek</t>
  </si>
  <si>
    <t>AU-0542</t>
  </si>
  <si>
    <t>Castlereagh 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AU-0580</t>
  </si>
  <si>
    <t>dont know if this is an airport</t>
  </si>
  <si>
    <t>Winston</t>
  </si>
  <si>
    <t>AU-0581</t>
  </si>
  <si>
    <t>AU-0582</t>
  </si>
  <si>
    <t>Hillsborough Airstrip</t>
  </si>
  <si>
    <t>AU-0583</t>
  </si>
  <si>
    <t>Harriedale Airfield</t>
  </si>
  <si>
    <t>Harrieda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AU-0613</t>
  </si>
  <si>
    <t>Manar 4WD/Motor Cross Park Heliport</t>
  </si>
  <si>
    <t>Proston</t>
  </si>
  <si>
    <t>AU-0614</t>
  </si>
  <si>
    <t>Boggabilla Airstrip (AIRCAIR)</t>
  </si>
  <si>
    <t>AU-0615</t>
  </si>
  <si>
    <t>Boondooma Heliport</t>
  </si>
  <si>
    <t>Lake Boondooma</t>
  </si>
  <si>
    <t>AU-0616</t>
  </si>
  <si>
    <t>Painted Hills Aerodrome</t>
  </si>
  <si>
    <t>Anna Creek</t>
  </si>
  <si>
    <t>AU-0617</t>
  </si>
  <si>
    <t>Donnybrook Airstrip</t>
  </si>
  <si>
    <t>AU-0618</t>
  </si>
  <si>
    <t>Cecil Plains Airfield</t>
  </si>
  <si>
    <t>AU-0619</t>
  </si>
  <si>
    <t>Djinkar (Nangak) Airstrip</t>
  </si>
  <si>
    <t>AU-0620</t>
  </si>
  <si>
    <t>Drysdale Airstrip</t>
  </si>
  <si>
    <t>AU-0621</t>
  </si>
  <si>
    <t>Glen Station Airstrip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AU-0626</t>
  </si>
  <si>
    <t>Original Barnbougle Airstrip</t>
  </si>
  <si>
    <t>AU-0627</t>
  </si>
  <si>
    <t>Cranborne Airfield</t>
  </si>
  <si>
    <t>Cranbourne</t>
  </si>
  <si>
    <t>AU-0628</t>
  </si>
  <si>
    <t>Eagles Nest (Scottsdale)</t>
  </si>
  <si>
    <t>AU-0629</t>
  </si>
  <si>
    <t>Eagle Farm Airport</t>
  </si>
  <si>
    <t>Eagle Farm</t>
  </si>
  <si>
    <t>AU-0630</t>
  </si>
  <si>
    <t>RAAF Base Nabiac</t>
  </si>
  <si>
    <t>Nabiac</t>
  </si>
  <si>
    <t>AU-0631</t>
  </si>
  <si>
    <t>Bacchus Marsh and Melton Regional Hospital Heliport</t>
  </si>
  <si>
    <t>Bacchus Marsh</t>
  </si>
  <si>
    <t>AU-0632</t>
  </si>
  <si>
    <t>Unknown Airfield</t>
  </si>
  <si>
    <t>AU-0633</t>
  </si>
  <si>
    <t>Long Airfield (RAAF)</t>
  </si>
  <si>
    <t>AU-0634</t>
  </si>
  <si>
    <t>MacDonald Airfield (RAAF)</t>
  </si>
  <si>
    <t>Pine Creek</t>
  </si>
  <si>
    <t>AU-0635</t>
  </si>
  <si>
    <t>Gorrie Airfield (RAAF)</t>
  </si>
  <si>
    <t>AU-0636</t>
  </si>
  <si>
    <t>Birdum Airstrip (RAAF)</t>
  </si>
  <si>
    <t>Birdum</t>
  </si>
  <si>
    <t>AU-0637</t>
  </si>
  <si>
    <t>Corunna Downs Airport</t>
  </si>
  <si>
    <t>Corunna Downs</t>
  </si>
  <si>
    <t>AU-0638</t>
  </si>
  <si>
    <t>Larrimah Airstrip</t>
  </si>
  <si>
    <t>Larrimah</t>
  </si>
  <si>
    <t>AU-0639</t>
  </si>
  <si>
    <t>Dirk Hartog Island Airstrip</t>
  </si>
  <si>
    <t>AU-0640</t>
  </si>
  <si>
    <t>Gould Airfield (RAAF)</t>
  </si>
  <si>
    <t>AU-0641</t>
  </si>
  <si>
    <t>Manbullo Airfield (RAAF)</t>
  </si>
  <si>
    <t>AU-0642</t>
  </si>
  <si>
    <t>RAAF Station Sandgate</t>
  </si>
  <si>
    <t>Sandgate</t>
  </si>
  <si>
    <t>AU-0643</t>
  </si>
  <si>
    <t>Petrie Airfield (A1)</t>
  </si>
  <si>
    <t>AU-0644</t>
  </si>
  <si>
    <t>Petrie Airfield (A2)</t>
  </si>
  <si>
    <t>Petrie</t>
  </si>
  <si>
    <t>AU-0645</t>
  </si>
  <si>
    <t>Petrie Airfield (A3)</t>
  </si>
  <si>
    <t>AU-AGW</t>
  </si>
  <si>
    <t>Agnew Airport</t>
  </si>
  <si>
    <t>Agnew</t>
  </si>
  <si>
    <t>AU-AYD</t>
  </si>
  <si>
    <t>Alroy Downs Airport</t>
  </si>
  <si>
    <t>Alroy Downs</t>
  </si>
  <si>
    <t>AU-BYX</t>
  </si>
  <si>
    <t>Baniyala Airport</t>
  </si>
  <si>
    <t>Baniyala</t>
  </si>
  <si>
    <t>AU-COB</t>
  </si>
  <si>
    <t>Coolibah Airport</t>
  </si>
  <si>
    <t>Coolibah</t>
  </si>
  <si>
    <t>AU-CRJ</t>
  </si>
  <si>
    <t>Coorabie Airport</t>
  </si>
  <si>
    <t>Coorabie</t>
  </si>
  <si>
    <t>AU-CRY</t>
  </si>
  <si>
    <t>Carlton Hill Airport</t>
  </si>
  <si>
    <t>Carlton Hill</t>
  </si>
  <si>
    <t>AU-CSD</t>
  </si>
  <si>
    <t>Cresswell Downs Airport</t>
  </si>
  <si>
    <t>Cresswell Downs</t>
  </si>
  <si>
    <t>AU-DYM</t>
  </si>
  <si>
    <t>Diamantina Lakes Airport</t>
  </si>
  <si>
    <t>Diamantina Lakes</t>
  </si>
  <si>
    <t>AU-HIS</t>
  </si>
  <si>
    <t>Hayman Island Resort Seaplane Base</t>
  </si>
  <si>
    <t>Hayman Island</t>
  </si>
  <si>
    <t>AU-HLV</t>
  </si>
  <si>
    <t>Helenvale Airport</t>
  </si>
  <si>
    <t>Helenvale</t>
  </si>
  <si>
    <t>AU-KBD</t>
  </si>
  <si>
    <t>Kimberley Downs Airport</t>
  </si>
  <si>
    <t>Kimberley Downs</t>
  </si>
  <si>
    <t>AU-KGR</t>
  </si>
  <si>
    <t>Kulgera Airport</t>
  </si>
  <si>
    <t>Ghan</t>
  </si>
  <si>
    <t>AU-MYO</t>
  </si>
  <si>
    <t>Camballin Airport</t>
  </si>
  <si>
    <t>Myroodah</t>
  </si>
  <si>
    <t>AU-OKB</t>
  </si>
  <si>
    <t>Orchid Beach Airport</t>
  </si>
  <si>
    <t>Orchid Beach</t>
  </si>
  <si>
    <t>AU-PEP</t>
  </si>
  <si>
    <t>Peppimenarti Airport</t>
  </si>
  <si>
    <t>Peppimenarti</t>
  </si>
  <si>
    <t>AU-RDA</t>
  </si>
  <si>
    <t>Rockhampton Downs Airport</t>
  </si>
  <si>
    <t>Rockhampton Downs</t>
  </si>
  <si>
    <t>AU-SSK</t>
  </si>
  <si>
    <t>Sturt Creek Airport</t>
  </si>
  <si>
    <t>Sturt Creek</t>
  </si>
  <si>
    <t>AU-SWB</t>
  </si>
  <si>
    <t>Shaw River Airport</t>
  </si>
  <si>
    <t>Shaw River</t>
  </si>
  <si>
    <t>AU-TPR</t>
  </si>
  <si>
    <t>Tom Price Airport</t>
  </si>
  <si>
    <t>Tom Price</t>
  </si>
  <si>
    <t>AU-TWP</t>
  </si>
  <si>
    <t>Torwood Airport</t>
  </si>
  <si>
    <t>Torwood</t>
  </si>
  <si>
    <t>AU-ZVG</t>
  </si>
  <si>
    <t>Springvale Airport</t>
  </si>
  <si>
    <t>Springvale</t>
  </si>
  <si>
    <t>AUI</t>
  </si>
  <si>
    <t>Aua Island Airport</t>
  </si>
  <si>
    <t>PG-MRL</t>
  </si>
  <si>
    <t>Aua Island</t>
  </si>
  <si>
    <t>AUJ</t>
  </si>
  <si>
    <t>Ambunti Airport</t>
  </si>
  <si>
    <t>Ambunti</t>
  </si>
  <si>
    <t>AUP</t>
  </si>
  <si>
    <t>Agaun Airport</t>
  </si>
  <si>
    <t>AUS</t>
  </si>
  <si>
    <t>Austin Robert Mueller Municipal Airport</t>
  </si>
  <si>
    <t>AUV</t>
  </si>
  <si>
    <t>Aumo Airport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? Presidential Reserve</t>
  </si>
  <si>
    <t>AWR</t>
  </si>
  <si>
    <t>Awar Airport</t>
  </si>
  <si>
    <t>Awar</t>
  </si>
  <si>
    <t>AXF</t>
  </si>
  <si>
    <t>Alxa Left Banner Bayanhot Airport</t>
  </si>
  <si>
    <t>Bayanhot</t>
  </si>
  <si>
    <t>AXO</t>
  </si>
  <si>
    <t>Pantar Kabir Airport</t>
  </si>
  <si>
    <t>ID</t>
  </si>
  <si>
    <t>ID-NT</t>
  </si>
  <si>
    <t>Kabir</t>
  </si>
  <si>
    <t>AYAQ</t>
  </si>
  <si>
    <t>Kompiam Airport</t>
  </si>
  <si>
    <t>PG-EPW</t>
  </si>
  <si>
    <t>KOM</t>
  </si>
  <si>
    <t>AYAU</t>
  </si>
  <si>
    <t>Arou Airstrip</t>
  </si>
  <si>
    <t>PG-HE</t>
  </si>
  <si>
    <t>Arou</t>
  </si>
  <si>
    <t>AYBB</t>
  </si>
  <si>
    <t>Bak Airstrip</t>
  </si>
  <si>
    <t>Bak</t>
  </si>
  <si>
    <t>AYBK</t>
  </si>
  <si>
    <t>Buka Airport</t>
  </si>
  <si>
    <t>PG-NSB</t>
  </si>
  <si>
    <t>Buka Island</t>
  </si>
  <si>
    <t>AYBR</t>
  </si>
  <si>
    <t>Biaru Airport</t>
  </si>
  <si>
    <t>Biaru</t>
  </si>
  <si>
    <t>AYBS</t>
  </si>
  <si>
    <t>Begesin Airstrip</t>
  </si>
  <si>
    <t>Begesin</t>
  </si>
  <si>
    <t>AYBT</t>
  </si>
  <si>
    <t>Batri Airstrip</t>
  </si>
  <si>
    <t>Batri</t>
  </si>
  <si>
    <t>AYBW</t>
  </si>
  <si>
    <t>Blackwara Airport</t>
  </si>
  <si>
    <t>AYBX</t>
  </si>
  <si>
    <t>Wowobo Airstrip</t>
  </si>
  <si>
    <t>PG-GPK</t>
  </si>
  <si>
    <t>Wowobo</t>
  </si>
  <si>
    <t>AYBY</t>
  </si>
  <si>
    <t>Wuyabo Airstrip</t>
  </si>
  <si>
    <t>Wuyabo</t>
  </si>
  <si>
    <t>AYCH</t>
  </si>
  <si>
    <t>Chimbu Airport</t>
  </si>
  <si>
    <t>PG-CPK</t>
  </si>
  <si>
    <t>Kundiawa</t>
  </si>
  <si>
    <t>AYDD</t>
  </si>
  <si>
    <t>Dobu Airstrip</t>
  </si>
  <si>
    <t>Dobu</t>
  </si>
  <si>
    <t>AYDK</t>
  </si>
  <si>
    <t>Munduku Airport</t>
  </si>
  <si>
    <t>Munduku</t>
  </si>
  <si>
    <t>AYDL</t>
  </si>
  <si>
    <t>Kondobol Airport</t>
  </si>
  <si>
    <t>Kondobol</t>
  </si>
  <si>
    <t>AYDN</t>
  </si>
  <si>
    <t>Dinangat Airport</t>
  </si>
  <si>
    <t>Dinangat</t>
  </si>
  <si>
    <t>AYDO</t>
  </si>
  <si>
    <t>Doini Airport</t>
  </si>
  <si>
    <t>Castori Islets</t>
  </si>
  <si>
    <t>AYDP</t>
  </si>
  <si>
    <t>Tsendiap Airstrip</t>
  </si>
  <si>
    <t>PG-JI</t>
  </si>
  <si>
    <t>Tsendiap</t>
  </si>
  <si>
    <t>AYDQ</t>
  </si>
  <si>
    <t>Dimisisi Airstrip</t>
  </si>
  <si>
    <t>Dimisisi</t>
  </si>
  <si>
    <t>AYDS</t>
  </si>
  <si>
    <t>Dusin Airport</t>
  </si>
  <si>
    <t>Dusin</t>
  </si>
  <si>
    <t>AYDU</t>
  </si>
  <si>
    <t>Daru Airport</t>
  </si>
  <si>
    <t>Daru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AYED</t>
  </si>
  <si>
    <t>Edwaki Airport</t>
  </si>
  <si>
    <t>Yellow River Mission</t>
  </si>
  <si>
    <t>AYEG</t>
  </si>
  <si>
    <t>Mengina Airstrip</t>
  </si>
  <si>
    <t>Mengina</t>
  </si>
  <si>
    <t>AYEI</t>
  </si>
  <si>
    <t>Milei Airstrip</t>
  </si>
  <si>
    <t>Milei</t>
  </si>
  <si>
    <t>AYEK</t>
  </si>
  <si>
    <t>Membok Airstrip</t>
  </si>
  <si>
    <t>Membok</t>
  </si>
  <si>
    <t>AYEL</t>
  </si>
  <si>
    <t>Eliptamin Airport</t>
  </si>
  <si>
    <t>Eliptamin</t>
  </si>
  <si>
    <t>AYEM</t>
  </si>
  <si>
    <t>Eleme Airstrip</t>
  </si>
  <si>
    <t>Eleme</t>
  </si>
  <si>
    <t>AYEN</t>
  </si>
  <si>
    <t>Engati Airstrip</t>
  </si>
  <si>
    <t>Engati</t>
  </si>
  <si>
    <t>AYEO</t>
  </si>
  <si>
    <t>Emo River Airstrip</t>
  </si>
  <si>
    <t>Emo Mission</t>
  </si>
  <si>
    <t>AYER</t>
  </si>
  <si>
    <t>Erume Airport</t>
  </si>
  <si>
    <t>Erume</t>
  </si>
  <si>
    <t>AYES</t>
  </si>
  <si>
    <t>Meselia Airport</t>
  </si>
  <si>
    <t>Demgulu</t>
  </si>
  <si>
    <t>AYEU</t>
  </si>
  <si>
    <t>Eloaua Airstrip</t>
  </si>
  <si>
    <t>Eloaua Island</t>
  </si>
  <si>
    <t>AYEY</t>
  </si>
  <si>
    <t>Mirsey Airstrip</t>
  </si>
  <si>
    <t>Mirsey</t>
  </si>
  <si>
    <t>AYFE</t>
  </si>
  <si>
    <t>Feramin Airport</t>
  </si>
  <si>
    <t>Feramin</t>
  </si>
  <si>
    <t>AYFF</t>
  </si>
  <si>
    <t>Faia Airport</t>
  </si>
  <si>
    <t>AYFK</t>
  </si>
  <si>
    <t>Foroko Airstrip</t>
  </si>
  <si>
    <t>Foroko</t>
  </si>
  <si>
    <t>AYFO</t>
  </si>
  <si>
    <t>Fogomaiu Airstrip</t>
  </si>
  <si>
    <t>Fogomaiu</t>
  </si>
  <si>
    <t>AYFR</t>
  </si>
  <si>
    <t>Frieda River Airport</t>
  </si>
  <si>
    <t>Frieda River</t>
  </si>
  <si>
    <t>AYFS</t>
  </si>
  <si>
    <t>Fas Airstrip</t>
  </si>
  <si>
    <t>Fugari</t>
  </si>
  <si>
    <t>AYFU</t>
  </si>
  <si>
    <t>Fuma Airport</t>
  </si>
  <si>
    <t>Fuma</t>
  </si>
  <si>
    <t>AYFW</t>
  </si>
  <si>
    <t>Kwieftim Airstrip</t>
  </si>
  <si>
    <t>Kwieftim</t>
  </si>
  <si>
    <t>AYGA</t>
  </si>
  <si>
    <t>Goroka Airport</t>
  </si>
  <si>
    <t>Goronka</t>
  </si>
  <si>
    <t>AYGD</t>
  </si>
  <si>
    <t>Gimi Airstrip</t>
  </si>
  <si>
    <t>Amusa</t>
  </si>
  <si>
    <t>AYGE</t>
  </si>
  <si>
    <t>Geigorobi Airstrip</t>
  </si>
  <si>
    <t>Geigorobi</t>
  </si>
  <si>
    <t>AYGF</t>
  </si>
  <si>
    <t>Guari Airport</t>
  </si>
  <si>
    <t>Guari</t>
  </si>
  <si>
    <t>AYGG</t>
  </si>
  <si>
    <t>Garasa Airport</t>
  </si>
  <si>
    <t>Au</t>
  </si>
  <si>
    <t>AYGH</t>
  </si>
  <si>
    <t>Guhu Airstrip</t>
  </si>
  <si>
    <t>Guhu</t>
  </si>
  <si>
    <t>AYGM</t>
  </si>
  <si>
    <t>Gema Airstrip</t>
  </si>
  <si>
    <t>Gema</t>
  </si>
  <si>
    <t>AYGN</t>
  </si>
  <si>
    <t>Gurney Airport</t>
  </si>
  <si>
    <t>Gurney</t>
  </si>
  <si>
    <t>AYGO</t>
  </si>
  <si>
    <t>Gokto Airstrip</t>
  </si>
  <si>
    <t>Gokto</t>
  </si>
  <si>
    <t>AYGP</t>
  </si>
  <si>
    <t>Gusap Airport</t>
  </si>
  <si>
    <t>Gusap</t>
  </si>
  <si>
    <t>AYGQ</t>
  </si>
  <si>
    <t>Gawa Airstrip</t>
  </si>
  <si>
    <t>Gawa</t>
  </si>
  <si>
    <t>AYGR</t>
  </si>
  <si>
    <t>Girua Airport</t>
  </si>
  <si>
    <t>Popondetta</t>
  </si>
  <si>
    <t>AYGS</t>
  </si>
  <si>
    <t>Gasuke Airport</t>
  </si>
  <si>
    <t>Gasuke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AYHB</t>
  </si>
  <si>
    <t>Habi Airport</t>
  </si>
  <si>
    <t>Habi</t>
  </si>
  <si>
    <t>AYHE</t>
  </si>
  <si>
    <t>Heiweni Airport</t>
  </si>
  <si>
    <t>Heiweni</t>
  </si>
  <si>
    <t>HWI</t>
  </si>
  <si>
    <t>AYHH</t>
  </si>
  <si>
    <t>Honinabi Airport</t>
  </si>
  <si>
    <t>Honinabi</t>
  </si>
  <si>
    <t>HNN</t>
  </si>
  <si>
    <t>AYHJ</t>
  </si>
  <si>
    <t>Hewa Airstrip</t>
  </si>
  <si>
    <t>Hewa</t>
  </si>
  <si>
    <t>AYHK</t>
  </si>
  <si>
    <t>Hoskins Airport</t>
  </si>
  <si>
    <t>Kimbe</t>
  </si>
  <si>
    <t>AYHL</t>
  </si>
  <si>
    <t>Hesalibi Airstrip</t>
  </si>
  <si>
    <t>Hesalibi</t>
  </si>
  <si>
    <t>AYHN</t>
  </si>
  <si>
    <t>Habina Airstrip</t>
  </si>
  <si>
    <t>Habina</t>
  </si>
  <si>
    <t>AYHO</t>
  </si>
  <si>
    <t>Haivaro Airport</t>
  </si>
  <si>
    <t>Haivaro</t>
  </si>
  <si>
    <t>AYHQ</t>
  </si>
  <si>
    <t>Hauna Airstrip</t>
  </si>
  <si>
    <t>Hauna</t>
  </si>
  <si>
    <t>AYHT</t>
  </si>
  <si>
    <t>Hotmin Airstrip</t>
  </si>
  <si>
    <t>Hotmin Mission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AYIB</t>
  </si>
  <si>
    <t>Ibil Airstrip</t>
  </si>
  <si>
    <t>Ibil</t>
  </si>
  <si>
    <t>AYII</t>
  </si>
  <si>
    <t>Imane Airport</t>
  </si>
  <si>
    <t>Imane</t>
  </si>
  <si>
    <t>AYIM</t>
  </si>
  <si>
    <t>Kungim Airport</t>
  </si>
  <si>
    <t>Kungim</t>
  </si>
  <si>
    <t>AYIN</t>
  </si>
  <si>
    <t>Busilmin Airstrip</t>
  </si>
  <si>
    <t>Busilmin</t>
  </si>
  <si>
    <t>AYIO</t>
  </si>
  <si>
    <t>Imonda Airport</t>
  </si>
  <si>
    <t>Imonda</t>
  </si>
  <si>
    <t>AYIP</t>
  </si>
  <si>
    <t>Iropena Airstrip</t>
  </si>
  <si>
    <t>Iropena</t>
  </si>
  <si>
    <t>AYIQ</t>
  </si>
  <si>
    <t>Aropa Airport</t>
  </si>
  <si>
    <t>Kieta</t>
  </si>
  <si>
    <t>KIA</t>
  </si>
  <si>
    <t>AYIR</t>
  </si>
  <si>
    <t>Inaru Airstrip</t>
  </si>
  <si>
    <t>Inaru</t>
  </si>
  <si>
    <t>AYIS</t>
  </si>
  <si>
    <t>Isan Airstrip</t>
  </si>
  <si>
    <t>Isan</t>
  </si>
  <si>
    <t>AYIT</t>
  </si>
  <si>
    <t>Iteri Airstrip</t>
  </si>
  <si>
    <t>Iteri</t>
  </si>
  <si>
    <t>AYIU</t>
  </si>
  <si>
    <t>Ialibu Airport</t>
  </si>
  <si>
    <t>Ialibu</t>
  </si>
  <si>
    <t>AYIX</t>
  </si>
  <si>
    <t>Witu Airport</t>
  </si>
  <si>
    <t>Garove Island</t>
  </si>
  <si>
    <t>AYJE</t>
  </si>
  <si>
    <t>Yomneri Airstrip</t>
  </si>
  <si>
    <t>Yomneri</t>
  </si>
  <si>
    <t>AYJO</t>
  </si>
  <si>
    <t>Yongai Airport</t>
  </si>
  <si>
    <t>Yongai</t>
  </si>
  <si>
    <t>AYKA</t>
  </si>
  <si>
    <t>Losuia Airport</t>
  </si>
  <si>
    <t>Losuia</t>
  </si>
  <si>
    <t>AYKG</t>
  </si>
  <si>
    <t>Kopiago Airport</t>
  </si>
  <si>
    <t>Kopiago</t>
  </si>
  <si>
    <t>AYKI</t>
  </si>
  <si>
    <t>Kiunga Airport</t>
  </si>
  <si>
    <t>Kiunga</t>
  </si>
  <si>
    <t>AYKJ</t>
  </si>
  <si>
    <t>Kanainj Airport</t>
  </si>
  <si>
    <t>Kanainj</t>
  </si>
  <si>
    <t>AYKK</t>
  </si>
  <si>
    <t>Kikori Airport</t>
  </si>
  <si>
    <t>Kikori</t>
  </si>
  <si>
    <t>AYKL</t>
  </si>
  <si>
    <t>Kafle Airstrip</t>
  </si>
  <si>
    <t>Kafle</t>
  </si>
  <si>
    <t>AYKM</t>
  </si>
  <si>
    <t>Kerema Airport</t>
  </si>
  <si>
    <t>Kerema</t>
  </si>
  <si>
    <t>AYKN</t>
  </si>
  <si>
    <t>Kubuna Airstrip</t>
  </si>
  <si>
    <t>Kubuna Mission</t>
  </si>
  <si>
    <t>AYKR</t>
  </si>
  <si>
    <t>Kar Kar Airport</t>
  </si>
  <si>
    <t>Kar Kar Island</t>
  </si>
  <si>
    <t>AYKU</t>
  </si>
  <si>
    <t>Kuri Airport</t>
  </si>
  <si>
    <t>Kuri</t>
  </si>
  <si>
    <t>AYKV</t>
  </si>
  <si>
    <t>Kavieng Airport</t>
  </si>
  <si>
    <t>Kavieng</t>
  </si>
  <si>
    <t>AYKY</t>
  </si>
  <si>
    <t>Londolovit Airport</t>
  </si>
  <si>
    <t>Londolovit</t>
  </si>
  <si>
    <t>AYKZ</t>
  </si>
  <si>
    <t>Kairiru Airstrip</t>
  </si>
  <si>
    <t>Kairiru Island</t>
  </si>
  <si>
    <t>AYLA</t>
  </si>
  <si>
    <t>Lae Airfield</t>
  </si>
  <si>
    <t>Lae</t>
  </si>
  <si>
    <t>AYLB</t>
  </si>
  <si>
    <t>Lab Lab Airport</t>
  </si>
  <si>
    <t>Lab Lab Mission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AYLH</t>
  </si>
  <si>
    <t>Klauhau Airstrip</t>
  </si>
  <si>
    <t>Klauhau</t>
  </si>
  <si>
    <t>AYLO</t>
  </si>
  <si>
    <t>Lowai Airport</t>
  </si>
  <si>
    <t>Lowai</t>
  </si>
  <si>
    <t>AYLP</t>
  </si>
  <si>
    <t>Leron Plains Airport</t>
  </si>
  <si>
    <t>Leron Plains</t>
  </si>
  <si>
    <t>AYLQ</t>
  </si>
  <si>
    <t>Lagoon Airstrip</t>
  </si>
  <si>
    <t>Lagoon</t>
  </si>
  <si>
    <t>LGN</t>
  </si>
  <si>
    <t>AYLS</t>
  </si>
  <si>
    <t>Lese Airport</t>
  </si>
  <si>
    <t>Lese</t>
  </si>
  <si>
    <t>LESE</t>
  </si>
  <si>
    <t>AYLX</t>
  </si>
  <si>
    <t>Long Island Airport</t>
  </si>
  <si>
    <t>Long Island</t>
  </si>
  <si>
    <t>AYLZ</t>
  </si>
  <si>
    <t>Slai Airstrip</t>
  </si>
  <si>
    <t>Slai</t>
  </si>
  <si>
    <t>AYM</t>
  </si>
  <si>
    <t>Yas Island Seaplane Base</t>
  </si>
  <si>
    <t>AYMA</t>
  </si>
  <si>
    <t>Manari Airport</t>
  </si>
  <si>
    <t>Manari</t>
  </si>
  <si>
    <t>AYMB</t>
  </si>
  <si>
    <t>Morobe Airport</t>
  </si>
  <si>
    <t>Morobe</t>
  </si>
  <si>
    <t>AYMD</t>
  </si>
  <si>
    <t>Madang Airport</t>
  </si>
  <si>
    <t>Madang</t>
  </si>
  <si>
    <t>AYMH</t>
  </si>
  <si>
    <t>Mount Hagen Kagamuga Airport</t>
  </si>
  <si>
    <t>PG-WHM</t>
  </si>
  <si>
    <t>Mount Hagen</t>
  </si>
  <si>
    <t>AYMK</t>
  </si>
  <si>
    <t>Mok Airport</t>
  </si>
  <si>
    <t>Mok</t>
  </si>
  <si>
    <t>AYML</t>
  </si>
  <si>
    <t>Mougulu Airport</t>
  </si>
  <si>
    <t>Mougulu</t>
  </si>
  <si>
    <t>AYMN</t>
  </si>
  <si>
    <t>Mendi Airport</t>
  </si>
  <si>
    <t>Mendi</t>
  </si>
  <si>
    <t>AYMO</t>
  </si>
  <si>
    <t>Momote Airport</t>
  </si>
  <si>
    <t>Manus Island</t>
  </si>
  <si>
    <t>AYMR</t>
  </si>
  <si>
    <t>Moro Airport</t>
  </si>
  <si>
    <t>Moro</t>
  </si>
  <si>
    <t>AYMS</t>
  </si>
  <si>
    <t>Misima Island Airport</t>
  </si>
  <si>
    <t>Misima Island</t>
  </si>
  <si>
    <t>AYMW</t>
  </si>
  <si>
    <t>Marawaka Airport</t>
  </si>
  <si>
    <t>Marawaka</t>
  </si>
  <si>
    <t>AYMY</t>
  </si>
  <si>
    <t>Smok Airstrip</t>
  </si>
  <si>
    <t>Smok</t>
  </si>
  <si>
    <t>AYNA</t>
  </si>
  <si>
    <t>Nankina Airport</t>
  </si>
  <si>
    <t>Gwarawon</t>
  </si>
  <si>
    <t>AYNE</t>
  </si>
  <si>
    <t>Negarbo(Negabo) Airport</t>
  </si>
  <si>
    <t>Negarbo</t>
  </si>
  <si>
    <t>AYNF</t>
  </si>
  <si>
    <t>Nagri Airport</t>
  </si>
  <si>
    <t>Nagri</t>
  </si>
  <si>
    <t>NGR</t>
  </si>
  <si>
    <t>AYNG</t>
  </si>
  <si>
    <t>Manguna Airport</t>
  </si>
  <si>
    <t>Manguna</t>
  </si>
  <si>
    <t>AYNH</t>
  </si>
  <si>
    <t>Nahu Airstrip</t>
  </si>
  <si>
    <t>Gumbarami</t>
  </si>
  <si>
    <t>AYNM</t>
  </si>
  <si>
    <t>Kasonombe Airport</t>
  </si>
  <si>
    <t>Kasonombe</t>
  </si>
  <si>
    <t>AYNO</t>
  </si>
  <si>
    <t>Nomane Airport</t>
  </si>
  <si>
    <t>Namane</t>
  </si>
  <si>
    <t>NOM</t>
  </si>
  <si>
    <t>AYNT</t>
  </si>
  <si>
    <t>Kantobo Airstrip</t>
  </si>
  <si>
    <t>Kantobo</t>
  </si>
  <si>
    <t>AYNY</t>
  </si>
  <si>
    <t>Nambaiyufa Airport</t>
  </si>
  <si>
    <t>Nambaiyufa</t>
  </si>
  <si>
    <t>AYNZ</t>
  </si>
  <si>
    <t>Nadzab Airport</t>
  </si>
  <si>
    <t>AYOA</t>
  </si>
  <si>
    <t>Kwomtari Airstrip</t>
  </si>
  <si>
    <t>Kwomtari</t>
  </si>
  <si>
    <t>AYOD</t>
  </si>
  <si>
    <t>Obura Airstrip</t>
  </si>
  <si>
    <t>Obura</t>
  </si>
  <si>
    <t>AYOE</t>
  </si>
  <si>
    <t>Konge Airport</t>
  </si>
  <si>
    <t>Konge</t>
  </si>
  <si>
    <t>AYOH</t>
  </si>
  <si>
    <t>Okisai Airstrip</t>
  </si>
  <si>
    <t>Okisai</t>
  </si>
  <si>
    <t>AYOJ</t>
  </si>
  <si>
    <t>Oksapmin Airport</t>
  </si>
  <si>
    <t>Oksapmin</t>
  </si>
  <si>
    <t>AYOK</t>
  </si>
  <si>
    <t>Komako Airport</t>
  </si>
  <si>
    <t>Komako</t>
  </si>
  <si>
    <t>AYOQ</t>
  </si>
  <si>
    <t>Komaio Airport</t>
  </si>
  <si>
    <t>Komaio</t>
  </si>
  <si>
    <t>AYOS</t>
  </si>
  <si>
    <t>Kosimbi Airstrip</t>
  </si>
  <si>
    <t>Kosimbi Mission</t>
  </si>
  <si>
    <t>AYOU</t>
  </si>
  <si>
    <t>Kombaku Airstrip</t>
  </si>
  <si>
    <t>Kombaku</t>
  </si>
  <si>
    <t>AYOW</t>
  </si>
  <si>
    <t>Koroba Airport</t>
  </si>
  <si>
    <t>Koroba</t>
  </si>
  <si>
    <t>AYOX</t>
  </si>
  <si>
    <t>Moi Airstrip</t>
  </si>
  <si>
    <t>Moi</t>
  </si>
  <si>
    <t>AYOY</t>
  </si>
  <si>
    <t>Open Bay Airport</t>
  </si>
  <si>
    <t>Maitanakunai</t>
  </si>
  <si>
    <t>AYOZ</t>
  </si>
  <si>
    <t>Kora Airstrip</t>
  </si>
  <si>
    <t>Kora</t>
  </si>
  <si>
    <t>AYPA</t>
  </si>
  <si>
    <t>Somokopa Airstrip</t>
  </si>
  <si>
    <t>Somokopa</t>
  </si>
  <si>
    <t>AYPC</t>
  </si>
  <si>
    <t>Pangoa Airport</t>
  </si>
  <si>
    <t>Pangoa</t>
  </si>
  <si>
    <t>AYPG</t>
  </si>
  <si>
    <t>Pangia Airport</t>
  </si>
  <si>
    <t>Pangia</t>
  </si>
  <si>
    <t>AYPI</t>
  </si>
  <si>
    <t>Kapi Airstrip</t>
  </si>
  <si>
    <t>Kapi</t>
  </si>
  <si>
    <t>AYPO</t>
  </si>
  <si>
    <t>Mapoda Airport</t>
  </si>
  <si>
    <t>Mapoda</t>
  </si>
  <si>
    <t>AYPQ</t>
  </si>
  <si>
    <t>Pumani Airport</t>
  </si>
  <si>
    <t>Pumani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AYQB</t>
  </si>
  <si>
    <t>Simbari Airstrip</t>
  </si>
  <si>
    <t>Simbari</t>
  </si>
  <si>
    <t>AYQM</t>
  </si>
  <si>
    <t>Simogu Airstrip</t>
  </si>
  <si>
    <t>Simogu</t>
  </si>
  <si>
    <t>AYQO</t>
  </si>
  <si>
    <t>Sopu Airport</t>
  </si>
  <si>
    <t>Sopu</t>
  </si>
  <si>
    <t>AYQS</t>
  </si>
  <si>
    <t>Sialum Airport</t>
  </si>
  <si>
    <t>Sialum</t>
  </si>
  <si>
    <t>AYQU</t>
  </si>
  <si>
    <t>Tsumba Airstrip</t>
  </si>
  <si>
    <t>Tsumba Mission</t>
  </si>
  <si>
    <t>AYQV</t>
  </si>
  <si>
    <t>Sinow Airstrip</t>
  </si>
  <si>
    <t>Sinow</t>
  </si>
  <si>
    <t>AYQW</t>
  </si>
  <si>
    <t>Sumwari Airstrip</t>
  </si>
  <si>
    <t>Sumwari</t>
  </si>
  <si>
    <t>AYRB</t>
  </si>
  <si>
    <t>Lakunai Airfield</t>
  </si>
  <si>
    <t>Rabaul</t>
  </si>
  <si>
    <t>AYRG</t>
  </si>
  <si>
    <t>Rumginae Airport</t>
  </si>
  <si>
    <t>AYRI</t>
  </si>
  <si>
    <t>Karimui Airport</t>
  </si>
  <si>
    <t>Karimui</t>
  </si>
  <si>
    <t>AYRL</t>
  </si>
  <si>
    <t>Maralina Airstrip</t>
  </si>
  <si>
    <t>Maralina</t>
  </si>
  <si>
    <t>AYRM</t>
  </si>
  <si>
    <t>Maramuni Airport</t>
  </si>
  <si>
    <t>Maramuni</t>
  </si>
  <si>
    <t>AYRN</t>
  </si>
  <si>
    <t>Norambi Airstrip.</t>
  </si>
  <si>
    <t>Norambi</t>
  </si>
  <si>
    <t>AYRR</t>
  </si>
  <si>
    <t>Tiri Airstrip</t>
  </si>
  <si>
    <t>Tiri</t>
  </si>
  <si>
    <t>AYRT</t>
  </si>
  <si>
    <t>Kirinbit Airstrip</t>
  </si>
  <si>
    <t>Kirinbit</t>
  </si>
  <si>
    <t>KBT</t>
  </si>
  <si>
    <t>AYRV</t>
  </si>
  <si>
    <t>May River Airstrip</t>
  </si>
  <si>
    <t>May River</t>
  </si>
  <si>
    <t>AYRX</t>
  </si>
  <si>
    <t>Mount Boregoro Helicopter Landing  Site</t>
  </si>
  <si>
    <t>Mount Boregoro</t>
  </si>
  <si>
    <t>AYSA</t>
  </si>
  <si>
    <t>Suabi Airport</t>
  </si>
  <si>
    <t>AYSB</t>
  </si>
  <si>
    <t>Sirebi Airstrip</t>
  </si>
  <si>
    <t>Sirebi</t>
  </si>
  <si>
    <t>AYSE</t>
  </si>
  <si>
    <t>Simberi Airport</t>
  </si>
  <si>
    <t>Simberi Island</t>
  </si>
  <si>
    <t>AYSG</t>
  </si>
  <si>
    <t>Sila Airport</t>
  </si>
  <si>
    <t>Sila Mission</t>
  </si>
  <si>
    <t>SILA</t>
  </si>
  <si>
    <t>AYSH</t>
  </si>
  <si>
    <t>Sabah Airport</t>
  </si>
  <si>
    <t>Sabah</t>
  </si>
  <si>
    <t>AYSI</t>
  </si>
  <si>
    <t>Seltamin Airstrip</t>
  </si>
  <si>
    <t>Seltamin</t>
  </si>
  <si>
    <t>AYSJ</t>
  </si>
  <si>
    <t>Simbai Airport</t>
  </si>
  <si>
    <t>Simbai</t>
  </si>
  <si>
    <t>AYSM</t>
  </si>
  <si>
    <t>Samberigi Airstrip</t>
  </si>
  <si>
    <t>Samberigi Mission</t>
  </si>
  <si>
    <t>AYSO</t>
  </si>
  <si>
    <t>Selbang Airport</t>
  </si>
  <si>
    <t>Selbang</t>
  </si>
  <si>
    <t>AYSQ</t>
  </si>
  <si>
    <t>Sepik Plains Airport</t>
  </si>
  <si>
    <t>Sepik Plains</t>
  </si>
  <si>
    <t>AYSR</t>
  </si>
  <si>
    <t>Sangera Airstrip</t>
  </si>
  <si>
    <t>Sangera</t>
  </si>
  <si>
    <t>AYST</t>
  </si>
  <si>
    <t>Sturt Island Airport</t>
  </si>
  <si>
    <t>AYSV</t>
  </si>
  <si>
    <t>Sauren Airport</t>
  </si>
  <si>
    <t>Sauren</t>
  </si>
  <si>
    <t>AYSX</t>
  </si>
  <si>
    <t>Masa Airport</t>
  </si>
  <si>
    <t>Masa</t>
  </si>
  <si>
    <t>AYSY</t>
  </si>
  <si>
    <t>Serra Airstrip</t>
  </si>
  <si>
    <t>Serai</t>
  </si>
  <si>
    <t>AYSZ</t>
  </si>
  <si>
    <t>Samanzing Airstrip</t>
  </si>
  <si>
    <t>Samanzing</t>
  </si>
  <si>
    <t>AYTA</t>
  </si>
  <si>
    <t>Tari Airport</t>
  </si>
  <si>
    <t>Tari</t>
  </si>
  <si>
    <t>AYTB</t>
  </si>
  <si>
    <t>Tabubil Airport</t>
  </si>
  <si>
    <t>Tabubil</t>
  </si>
  <si>
    <t>AYTC</t>
  </si>
  <si>
    <t>Tapila Airstrip</t>
  </si>
  <si>
    <t>Mutam</t>
  </si>
  <si>
    <t>AYTD</t>
  </si>
  <si>
    <t>Teredau Airport</t>
  </si>
  <si>
    <t>Tetehui</t>
  </si>
  <si>
    <t>AYTI</t>
  </si>
  <si>
    <t>Tapini Airport</t>
  </si>
  <si>
    <t>Tapini</t>
  </si>
  <si>
    <t>AYTK</t>
  </si>
  <si>
    <t>Tokua Airport</t>
  </si>
  <si>
    <t>Kokopo</t>
  </si>
  <si>
    <t>AYTL</t>
  </si>
  <si>
    <t>Talbakul Airstrip</t>
  </si>
  <si>
    <t>Talbakul</t>
  </si>
  <si>
    <t>AYTM</t>
  </si>
  <si>
    <t>Tamo Airstrip</t>
  </si>
  <si>
    <t>Tamo</t>
  </si>
  <si>
    <t>AYTN</t>
  </si>
  <si>
    <t>Tekin Airport</t>
  </si>
  <si>
    <t>Tekin</t>
  </si>
  <si>
    <t>AYTP</t>
  </si>
  <si>
    <t>Tep Tep Airport</t>
  </si>
  <si>
    <t>Teptep</t>
  </si>
  <si>
    <t>AYTQ</t>
  </si>
  <si>
    <t>Tapen Airstrip</t>
  </si>
  <si>
    <t>Tapen</t>
  </si>
  <si>
    <t>AYTS</t>
  </si>
  <si>
    <t>Tsewi Airport</t>
  </si>
  <si>
    <t>Tsewi</t>
  </si>
  <si>
    <t>AYTT</t>
  </si>
  <si>
    <t>Tarakbits Airport</t>
  </si>
  <si>
    <t>Tarakbits</t>
  </si>
  <si>
    <t>AYTW</t>
  </si>
  <si>
    <t>Tawa Airport</t>
  </si>
  <si>
    <t>Tawa</t>
  </si>
  <si>
    <t>AYTZ</t>
  </si>
  <si>
    <t>Tekadu Airport</t>
  </si>
  <si>
    <t>Tekadu</t>
  </si>
  <si>
    <t>AYU</t>
  </si>
  <si>
    <t>Aiyura Airport</t>
  </si>
  <si>
    <t>Aiyura Valley</t>
  </si>
  <si>
    <t>AYUA</t>
  </si>
  <si>
    <t>AYUC</t>
  </si>
  <si>
    <t>Umba Airport</t>
  </si>
  <si>
    <t>Umba</t>
  </si>
  <si>
    <t>AYUD</t>
  </si>
  <si>
    <t>Kais-Udave Helicopter landing site</t>
  </si>
  <si>
    <t>AYUE</t>
  </si>
  <si>
    <t>Uroubi Airport</t>
  </si>
  <si>
    <t>Uroubi</t>
  </si>
  <si>
    <t>AYUG</t>
  </si>
  <si>
    <t>Brugam Airstrip</t>
  </si>
  <si>
    <t>Wa'ahun</t>
  </si>
  <si>
    <t>BRG</t>
  </si>
  <si>
    <t>AYUL</t>
  </si>
  <si>
    <t>Musula Airstrip</t>
  </si>
  <si>
    <t>Musula</t>
  </si>
  <si>
    <t>AYUN</t>
  </si>
  <si>
    <t>Bunam Airstrip</t>
  </si>
  <si>
    <t>Bunam</t>
  </si>
  <si>
    <t>BNM</t>
  </si>
  <si>
    <t>AYUO</t>
  </si>
  <si>
    <t>Omaura Airstrip</t>
  </si>
  <si>
    <t>Omaura</t>
  </si>
  <si>
    <t>AYUQ</t>
  </si>
  <si>
    <t>Kumbwareta Airstrip</t>
  </si>
  <si>
    <t>Kumbwareta</t>
  </si>
  <si>
    <t>AYUR</t>
  </si>
  <si>
    <t>Upiara Airport</t>
  </si>
  <si>
    <t>Upiara</t>
  </si>
  <si>
    <t>AYUS</t>
  </si>
  <si>
    <t>Suame Airstrip</t>
  </si>
  <si>
    <t>Suame</t>
  </si>
  <si>
    <t>AYUT</t>
  </si>
  <si>
    <t>Bunguwat Airstrip</t>
  </si>
  <si>
    <t>Bunguwat</t>
  </si>
  <si>
    <t>AYUV</t>
  </si>
  <si>
    <t>Tuvau Airstrip</t>
  </si>
  <si>
    <t>Tuvau</t>
  </si>
  <si>
    <t>AYUX</t>
  </si>
  <si>
    <t>Usarumpia Airstrip</t>
  </si>
  <si>
    <t>Usarumpia</t>
  </si>
  <si>
    <t>AYUZ</t>
  </si>
  <si>
    <t>Uvol Airport</t>
  </si>
  <si>
    <t>Uvol</t>
  </si>
  <si>
    <t>AYVA</t>
  </si>
  <si>
    <t>Vailala Airstrip</t>
  </si>
  <si>
    <t>Hepa</t>
  </si>
  <si>
    <t>AYVB</t>
  </si>
  <si>
    <t>Tobou Airstrip</t>
  </si>
  <si>
    <t>Tobou</t>
  </si>
  <si>
    <t>AYVL</t>
  </si>
  <si>
    <t>Talasea Airport</t>
  </si>
  <si>
    <t>Talasea</t>
  </si>
  <si>
    <t>AYVM</t>
  </si>
  <si>
    <t>Torembi Airport</t>
  </si>
  <si>
    <t>Torembi</t>
  </si>
  <si>
    <t>AYVN</t>
  </si>
  <si>
    <t>Vanimo Airport</t>
  </si>
  <si>
    <t>Vanimo</t>
  </si>
  <si>
    <t>AYVO</t>
  </si>
  <si>
    <t>Tonu Airport</t>
  </si>
  <si>
    <t>Tonu</t>
  </si>
  <si>
    <t>AYVP</t>
  </si>
  <si>
    <t>Woposali Airstrip</t>
  </si>
  <si>
    <t>Woposali</t>
  </si>
  <si>
    <t>AYWB</t>
  </si>
  <si>
    <t>Wabo Airport</t>
  </si>
  <si>
    <t>Wabo</t>
  </si>
  <si>
    <t>WABO</t>
  </si>
  <si>
    <t>AYWD</t>
  </si>
  <si>
    <t>Wapenamanda Airport</t>
  </si>
  <si>
    <t>Wapenamanda</t>
  </si>
  <si>
    <t>AYWF</t>
  </si>
  <si>
    <t>Wawoi Falls Airport</t>
  </si>
  <si>
    <t>Wavoi Falls</t>
  </si>
  <si>
    <t>AYWK</t>
  </si>
  <si>
    <t>Wewak International Airport</t>
  </si>
  <si>
    <t>Wewak</t>
  </si>
  <si>
    <t>AYWN</t>
  </si>
  <si>
    <t>Nugwaia Airstrip</t>
  </si>
  <si>
    <t>Nugwaia</t>
  </si>
  <si>
    <t>NUG</t>
  </si>
  <si>
    <t>AYWO</t>
  </si>
  <si>
    <t>Wonenara Airport</t>
  </si>
  <si>
    <t>Wonenara</t>
  </si>
  <si>
    <t>AYWQ</t>
  </si>
  <si>
    <t>Wakunai Airport</t>
  </si>
  <si>
    <t>Wakunai</t>
  </si>
  <si>
    <t>AYWS</t>
  </si>
  <si>
    <t>Wasu Airport</t>
  </si>
  <si>
    <t>Wasu</t>
  </si>
  <si>
    <t>AYWT</t>
  </si>
  <si>
    <t>Woitape Airport</t>
  </si>
  <si>
    <t>Fatima Mission</t>
  </si>
  <si>
    <t>AYWU</t>
  </si>
  <si>
    <t>Wau Airport</t>
  </si>
  <si>
    <t>Wau</t>
  </si>
  <si>
    <t>AYWV</t>
  </si>
  <si>
    <t>Warasai Airstrip</t>
  </si>
  <si>
    <t>Warasai</t>
  </si>
  <si>
    <t>AYXB</t>
  </si>
  <si>
    <t>Buluwo Airstrip</t>
  </si>
  <si>
    <t>Buluwo</t>
  </si>
  <si>
    <t>AYXE</t>
  </si>
  <si>
    <t>Yeva Airport</t>
  </si>
  <si>
    <t>Yeva</t>
  </si>
  <si>
    <t>YEVA</t>
  </si>
  <si>
    <t>AYXG</t>
  </si>
  <si>
    <t>Sugu Airstrip</t>
  </si>
  <si>
    <t>Sugu</t>
  </si>
  <si>
    <t>AYXI</t>
  </si>
  <si>
    <t>Sim Airport</t>
  </si>
  <si>
    <t>Sim</t>
  </si>
  <si>
    <t>AYXS</t>
  </si>
  <si>
    <t>Sisamin Airstrip</t>
  </si>
  <si>
    <t>Sisamin</t>
  </si>
  <si>
    <t>AYXW</t>
  </si>
  <si>
    <t>Weam Airport</t>
  </si>
  <si>
    <t>Weam</t>
  </si>
  <si>
    <t>AYXY</t>
  </si>
  <si>
    <t>Yebil Airstrip</t>
  </si>
  <si>
    <t>Yebi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AYYG</t>
  </si>
  <si>
    <t>Yemin Airstrip</t>
  </si>
  <si>
    <t>Yemin</t>
  </si>
  <si>
    <t>AYYI</t>
  </si>
  <si>
    <t>Yili Airstrip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AYYQ</t>
  </si>
  <si>
    <t>Yagrombok Airstrip</t>
  </si>
  <si>
    <t>Yagrombok</t>
  </si>
  <si>
    <t>AYYR</t>
  </si>
  <si>
    <t>Yasuru Airport</t>
  </si>
  <si>
    <t>Yasuru</t>
  </si>
  <si>
    <t>AYYT</t>
  </si>
  <si>
    <t>Mount Tauwa Airstrip</t>
  </si>
  <si>
    <t>Mount Tauwa</t>
  </si>
  <si>
    <t>AYYU</t>
  </si>
  <si>
    <t>Mui Airstrip</t>
  </si>
  <si>
    <t>Mui</t>
  </si>
  <si>
    <t>AYYV</t>
  </si>
  <si>
    <t>Yawa Airstrip</t>
  </si>
  <si>
    <t>Yawa</t>
  </si>
  <si>
    <t>AYYW</t>
  </si>
  <si>
    <t>Yawan Airstrip</t>
  </si>
  <si>
    <t>Yawan</t>
  </si>
  <si>
    <t>AYYZ</t>
  </si>
  <si>
    <t>Yambaitok</t>
  </si>
  <si>
    <t>AYZ</t>
  </si>
  <si>
    <t>Zahn's Airport</t>
  </si>
  <si>
    <t>Amityville</t>
  </si>
  <si>
    <t>AYZB</t>
  </si>
  <si>
    <t>Sibilanga Airstrip</t>
  </si>
  <si>
    <t>Sibilanga Mission</t>
  </si>
  <si>
    <t>AYZM</t>
  </si>
  <si>
    <t>Wasum Airport</t>
  </si>
  <si>
    <t>Wasum</t>
  </si>
  <si>
    <t>WSM</t>
  </si>
  <si>
    <t>AYZQ</t>
  </si>
  <si>
    <t>Sopise Airstrip</t>
  </si>
  <si>
    <t>Sopise</t>
  </si>
  <si>
    <t>AYZU</t>
  </si>
  <si>
    <t>Oum Airstrip</t>
  </si>
  <si>
    <t>Oum</t>
  </si>
  <si>
    <t>OUM</t>
  </si>
  <si>
    <t>AYZW</t>
  </si>
  <si>
    <t>Siawi Airstrip</t>
  </si>
  <si>
    <t>Siawi</t>
  </si>
  <si>
    <t>AYZY</t>
  </si>
  <si>
    <t>Yilui Airstrip</t>
  </si>
  <si>
    <t>Yilui</t>
  </si>
  <si>
    <t>AYZZ</t>
  </si>
  <si>
    <t>Zuebak Airstrip</t>
  </si>
  <si>
    <t>Zuebak</t>
  </si>
  <si>
    <t>ZBK</t>
  </si>
  <si>
    <t>AZ-0001</t>
  </si>
  <si>
    <t>Zabrat Airport</t>
  </si>
  <si>
    <t>AZ</t>
  </si>
  <si>
    <t>AZ-BA</t>
  </si>
  <si>
    <t>Baku</t>
  </si>
  <si>
    <t>AZ-0002</t>
  </si>
  <si>
    <t>Khachmaz Airport</t>
  </si>
  <si>
    <t>AZ-XAC</t>
  </si>
  <si>
    <t>Khachmaz</t>
  </si>
  <si>
    <t>AZ-0003</t>
  </si>
  <si>
    <t>Shaki Airport</t>
  </si>
  <si>
    <t>AZ-SA</t>
  </si>
  <si>
    <t>Shaki</t>
  </si>
  <si>
    <t>AZ-0004</t>
  </si>
  <si>
    <t>Naftalan Airport</t>
  </si>
  <si>
    <t>AZ-GOR</t>
  </si>
  <si>
    <t>Naftala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Z-0007</t>
  </si>
  <si>
    <t>G?y?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AZ-0011</t>
  </si>
  <si>
    <t>Fuzuli International Airport</t>
  </si>
  <si>
    <t>AZ-FUZ</t>
  </si>
  <si>
    <t>Fuzuli</t>
  </si>
  <si>
    <t>AZ-0012</t>
  </si>
  <si>
    <t>Agdam Airport</t>
  </si>
  <si>
    <t>AZ-AGM</t>
  </si>
  <si>
    <t>Agdam</t>
  </si>
  <si>
    <t>AZ-0013</t>
  </si>
  <si>
    <t>Sitalchay Airbase</t>
  </si>
  <si>
    <t>AZ-XIZ</t>
  </si>
  <si>
    <t>Sitalchay</t>
  </si>
  <si>
    <t>AZ-0014</t>
  </si>
  <si>
    <t>Baku L?kbatan Airport</t>
  </si>
  <si>
    <t>L?kbatan</t>
  </si>
  <si>
    <t>AZ-0015</t>
  </si>
  <si>
    <t>Sangachaly Air Base</t>
  </si>
  <si>
    <t>Sangachal</t>
  </si>
  <si>
    <t>AZ-0016</t>
  </si>
  <si>
    <t>Pirsagat Airport</t>
  </si>
  <si>
    <t>Pirsaat</t>
  </si>
  <si>
    <t>AZ-0017</t>
  </si>
  <si>
    <t>Hajigabul Kaz? Magomed Airport</t>
  </si>
  <si>
    <t>AZ-HAC</t>
  </si>
  <si>
    <t>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? Heliport</t>
  </si>
  <si>
    <t>Pirallah?</t>
  </si>
  <si>
    <t>AZ-0023</t>
  </si>
  <si>
    <t>?ilov Heliport</t>
  </si>
  <si>
    <t>?ilov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AZ06</t>
  </si>
  <si>
    <t>Dateland Air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10</t>
  </si>
  <si>
    <t>JSJ Helipo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6</t>
  </si>
  <si>
    <t>Evelyn Field</t>
  </si>
  <si>
    <t>Palominas</t>
  </si>
  <si>
    <t>AZ27</t>
  </si>
  <si>
    <t>Big Springs Ranch Airport</t>
  </si>
  <si>
    <t>Paulden</t>
  </si>
  <si>
    <t>AZ28</t>
  </si>
  <si>
    <t>Thunder Ridge Airpark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AZ63</t>
  </si>
  <si>
    <t>Twin Hawks Airpark</t>
  </si>
  <si>
    <t>Redrock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AZ86</t>
  </si>
  <si>
    <t>A C Goodwin Memorial Field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AZ96</t>
  </si>
  <si>
    <t>HonorHealth Scottsdale Osborn Medical Center Heliport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B70</t>
  </si>
  <si>
    <t>Tiber Dam Airport</t>
  </si>
  <si>
    <t>BA-0001</t>
  </si>
  <si>
    <t>Ciljuge Sport Airfield</t>
  </si>
  <si>
    <t>BA</t>
  </si>
  <si>
    <t>BA-BIH</t>
  </si>
  <si>
    <t>Ba?igovci</t>
  </si>
  <si>
    <t>BA-0002</t>
  </si>
  <si>
    <t>Sportski Aerodrom Zalu?ani</t>
  </si>
  <si>
    <t>Zalu?ani</t>
  </si>
  <si>
    <t>BA-0003</t>
  </si>
  <si>
    <t>Brod Airstrip</t>
  </si>
  <si>
    <t>BA-SRP</t>
  </si>
  <si>
    <t>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?evo Airstrip</t>
  </si>
  <si>
    <t>Kre?evo</t>
  </si>
  <si>
    <t>BA-0007</t>
  </si>
  <si>
    <t>Gorice Airfield</t>
  </si>
  <si>
    <t>Gorice</t>
  </si>
  <si>
    <t>BA-0008</t>
  </si>
  <si>
    <t>Trebinje Helipad</t>
  </si>
  <si>
    <t>Trebinje</t>
  </si>
  <si>
    <t>BA-0009</t>
  </si>
  <si>
    <t>Grad Sunca Helipad</t>
  </si>
  <si>
    <t>BAJ</t>
  </si>
  <si>
    <t>Bali Airport</t>
  </si>
  <si>
    <t>Unea Island</t>
  </si>
  <si>
    <t>BAP</t>
  </si>
  <si>
    <t>Baibara Airport</t>
  </si>
  <si>
    <t>Nabai</t>
  </si>
  <si>
    <t>BB-0001</t>
  </si>
  <si>
    <t>Delete spam</t>
  </si>
  <si>
    <t>BB</t>
  </si>
  <si>
    <t>BB-02</t>
  </si>
  <si>
    <t>BCJ</t>
  </si>
  <si>
    <t>Baca Grande Airfield</t>
  </si>
  <si>
    <t>Crestone</t>
  </si>
  <si>
    <t>BCP</t>
  </si>
  <si>
    <t>Bambu Airport</t>
  </si>
  <si>
    <t>Bambu</t>
  </si>
  <si>
    <t>BCW</t>
  </si>
  <si>
    <t>Benguera Island Airport</t>
  </si>
  <si>
    <t>MZ-I</t>
  </si>
  <si>
    <t>Benguera Island</t>
  </si>
  <si>
    <t>BCZ</t>
  </si>
  <si>
    <t>Milyakburra Airport</t>
  </si>
  <si>
    <t>Bickerton 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H</t>
  </si>
  <si>
    <t>Willmar Municipal Airport John L Rice Field (2006)</t>
  </si>
  <si>
    <t>Willmar</t>
  </si>
  <si>
    <t>BDZ</t>
  </si>
  <si>
    <t>Baindoung Airport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BE-0006</t>
  </si>
  <si>
    <t>Aalst Heliport</t>
  </si>
  <si>
    <t>Aalst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BE-0009</t>
  </si>
  <si>
    <t>Jan Palfijn Hospital Heliport</t>
  </si>
  <si>
    <t>Gent</t>
  </si>
  <si>
    <t>BE-0010</t>
  </si>
  <si>
    <t>Lint Heliport</t>
  </si>
  <si>
    <t>Lint</t>
  </si>
  <si>
    <t>BE-0011</t>
  </si>
  <si>
    <t>Neerpelt/Tilburgs Heliport</t>
  </si>
  <si>
    <t>BE-VLI</t>
  </si>
  <si>
    <t>Neerpelt</t>
  </si>
  <si>
    <t>BE-0012</t>
  </si>
  <si>
    <t>C?roux-Mousty Balloon Field</t>
  </si>
  <si>
    <t>BE-WBR</t>
  </si>
  <si>
    <t>C?roux-Mousty</t>
  </si>
  <si>
    <t>BE-0013</t>
  </si>
  <si>
    <t>Orchimont Ultralightport</t>
  </si>
  <si>
    <t>Vresse-sur-Semois</t>
  </si>
  <si>
    <t>BE-0014</t>
  </si>
  <si>
    <t>Ichtegem Heliport</t>
  </si>
  <si>
    <t>BE-VWV</t>
  </si>
  <si>
    <t>Ichtegem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?n?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?ruwelz Heliport</t>
  </si>
  <si>
    <t>P?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BEA</t>
  </si>
  <si>
    <t>Bereina Airport</t>
  </si>
  <si>
    <t>Bereina Mission</t>
  </si>
  <si>
    <t>BF-0001</t>
  </si>
  <si>
    <t>Peta Barabe Airfield</t>
  </si>
  <si>
    <t>BF</t>
  </si>
  <si>
    <t>BF-OUD</t>
  </si>
  <si>
    <t>Essakane Gold Mine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BG-0022</t>
  </si>
  <si>
    <t>Staro Zhelezare Airstrip</t>
  </si>
  <si>
    <t>Staro Zhelezare</t>
  </si>
  <si>
    <t>BG-0023</t>
  </si>
  <si>
    <t>Ostrovo</t>
  </si>
  <si>
    <t>BG-1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BG-0028</t>
  </si>
  <si>
    <t>Blagoevo Airfield</t>
  </si>
  <si>
    <t>Blagoevo</t>
  </si>
  <si>
    <t>BG-0029</t>
  </si>
  <si>
    <t>Staro Selishte</t>
  </si>
  <si>
    <t>BG-0030</t>
  </si>
  <si>
    <t>Bozhurishte Airport</t>
  </si>
  <si>
    <t>Bozhurishte</t>
  </si>
  <si>
    <t>BG-0031</t>
  </si>
  <si>
    <t>Draganovtsi Airfield</t>
  </si>
  <si>
    <t>Draganovtsi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BG-0141</t>
  </si>
  <si>
    <t>BG-HKV</t>
  </si>
  <si>
    <t>Malevo Airfield</t>
  </si>
  <si>
    <t>Malevo</t>
  </si>
  <si>
    <t>BG-JAM</t>
  </si>
  <si>
    <t>Bezmer Air Base</t>
  </si>
  <si>
    <t>Bezmer</t>
  </si>
  <si>
    <t>BGAA</t>
  </si>
  <si>
    <t>Aasiaat Airport</t>
  </si>
  <si>
    <t>GL</t>
  </si>
  <si>
    <t>GL-QK</t>
  </si>
  <si>
    <t>Aasiaat</t>
  </si>
  <si>
    <t>BGAG</t>
  </si>
  <si>
    <t>Aappilattoq Heliport</t>
  </si>
  <si>
    <t>GL-AV</t>
  </si>
  <si>
    <t>Aappilattoq</t>
  </si>
  <si>
    <t>BGAM</t>
  </si>
  <si>
    <t>Tasiilaq Heliport</t>
  </si>
  <si>
    <t>GL-SE</t>
  </si>
  <si>
    <t>Tasiilaq</t>
  </si>
  <si>
    <t>BGAP</t>
  </si>
  <si>
    <t>Alluitsup Paa Heliport</t>
  </si>
  <si>
    <t>GL-KU</t>
  </si>
  <si>
    <t>Alluitsup Paa</t>
  </si>
  <si>
    <t>BGAQ</t>
  </si>
  <si>
    <t>BGAR</t>
  </si>
  <si>
    <t>Arsuk Heliport</t>
  </si>
  <si>
    <t>Arsuk</t>
  </si>
  <si>
    <t>BGAS</t>
  </si>
  <si>
    <t>Ammassivik Heliport</t>
  </si>
  <si>
    <t>Ammassivik</t>
  </si>
  <si>
    <t>BGAT</t>
  </si>
  <si>
    <t>Attu Heliport</t>
  </si>
  <si>
    <t>Attu</t>
  </si>
  <si>
    <t>BGBW</t>
  </si>
  <si>
    <t>Narsarsuaq Airport</t>
  </si>
  <si>
    <t>Narsarsuaq</t>
  </si>
  <si>
    <t>BGCH</t>
  </si>
  <si>
    <t>Qasigiannguit Heliport</t>
  </si>
  <si>
    <t>Qasigiannguit</t>
  </si>
  <si>
    <t>BGCO</t>
  </si>
  <si>
    <t>Neerlerit Inaat Airport</t>
  </si>
  <si>
    <t>Neerlerit Inaat</t>
  </si>
  <si>
    <t>BGDB</t>
  </si>
  <si>
    <t>Daneborg Heliport</t>
  </si>
  <si>
    <t>GL-NE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BGET</t>
  </si>
  <si>
    <t>Eqalugaarsuit Heliport</t>
  </si>
  <si>
    <t>Eqalugaarsuit</t>
  </si>
  <si>
    <t>BGFD</t>
  </si>
  <si>
    <t>Narsarmijit Heliport</t>
  </si>
  <si>
    <t>Narsarmijit</t>
  </si>
  <si>
    <t>BGFH</t>
  </si>
  <si>
    <t>Paamiut Heliport</t>
  </si>
  <si>
    <t>Paamiut</t>
  </si>
  <si>
    <t>BGGD</t>
  </si>
  <si>
    <t>Kangilinnguit Heliport</t>
  </si>
  <si>
    <t>Kangilinnguit</t>
  </si>
  <si>
    <t>BGGH</t>
  </si>
  <si>
    <t>Nuuk Airport</t>
  </si>
  <si>
    <t>Nuuk</t>
  </si>
  <si>
    <t>BGGN</t>
  </si>
  <si>
    <t>Qeqertarsuaq Heliport</t>
  </si>
  <si>
    <t>Qeqertarsuaq</t>
  </si>
  <si>
    <t>BGIA</t>
  </si>
  <si>
    <t>Ikerasak Heliport</t>
  </si>
  <si>
    <t>Ikerasak</t>
  </si>
  <si>
    <t>BGIG</t>
  </si>
  <si>
    <t>Iginniarfik Heliport</t>
  </si>
  <si>
    <t>Iginniarfik</t>
  </si>
  <si>
    <t>BGIK</t>
  </si>
  <si>
    <t>Ikerassaarsuk Heliport</t>
  </si>
  <si>
    <t>Ikerassaarsuk</t>
  </si>
  <si>
    <t>BGIL</t>
  </si>
  <si>
    <t>Ilimanaq Heliport</t>
  </si>
  <si>
    <t>Ilimanaq</t>
  </si>
  <si>
    <t>BGIN</t>
  </si>
  <si>
    <t>Innarsuit Heliport</t>
  </si>
  <si>
    <t>Innarsuit</t>
  </si>
  <si>
    <t>BGIS</t>
  </si>
  <si>
    <t>Isortoq Heliport</t>
  </si>
  <si>
    <t>Isortoq</t>
  </si>
  <si>
    <t>BGIT</t>
  </si>
  <si>
    <t>Ikamiut Heliport</t>
  </si>
  <si>
    <t>Ikamiut</t>
  </si>
  <si>
    <t>BGJH</t>
  </si>
  <si>
    <t>Qaqortoq Heliport</t>
  </si>
  <si>
    <t>Qaqortoq</t>
  </si>
  <si>
    <t>BGJN</t>
  </si>
  <si>
    <t>Ilulissat Airport</t>
  </si>
  <si>
    <t>Ilulissat</t>
  </si>
  <si>
    <t>BGKA</t>
  </si>
  <si>
    <t>Kangaatsiaq Heliport</t>
  </si>
  <si>
    <t>Kangaatsiaq</t>
  </si>
  <si>
    <t>BGKK</t>
  </si>
  <si>
    <t>Kulusuk Airport</t>
  </si>
  <si>
    <t>Kulusuk</t>
  </si>
  <si>
    <t>BGKL</t>
  </si>
  <si>
    <t>Upernavik Kujalleq Heliport</t>
  </si>
  <si>
    <t>Upernavik Kujalleq</t>
  </si>
  <si>
    <t>BGKM</t>
  </si>
  <si>
    <t>Kuummiut Heliport</t>
  </si>
  <si>
    <t>Kuummiut</t>
  </si>
  <si>
    <t>KMT</t>
  </si>
  <si>
    <t>BGKQ</t>
  </si>
  <si>
    <t>Kullorsuaq Heliport</t>
  </si>
  <si>
    <t>Kullorsuaq</t>
  </si>
  <si>
    <t>BGKS</t>
  </si>
  <si>
    <t>Kangersuatsiaq Heliport</t>
  </si>
  <si>
    <t>Kangersuatsiaq</t>
  </si>
  <si>
    <t>KAQ</t>
  </si>
  <si>
    <t>BGKT</t>
  </si>
  <si>
    <t>Kitsissuarsuit Heliport</t>
  </si>
  <si>
    <t>Kitsissuarsuit</t>
  </si>
  <si>
    <t>BGLL</t>
  </si>
  <si>
    <t>Illorsuit Heliport</t>
  </si>
  <si>
    <t>Illorsuit</t>
  </si>
  <si>
    <t>BGMI</t>
  </si>
  <si>
    <t>Station Nord Landing Strip</t>
  </si>
  <si>
    <t>Station Nord</t>
  </si>
  <si>
    <t>bgmo</t>
  </si>
  <si>
    <t>Moriusaq Heliport</t>
  </si>
  <si>
    <t>Moriusaq</t>
  </si>
  <si>
    <t>BGMQ</t>
  </si>
  <si>
    <t>Maniitsoq Airport</t>
  </si>
  <si>
    <t>GL-QA</t>
  </si>
  <si>
    <t>Maniitsoq</t>
  </si>
  <si>
    <t>BGMV</t>
  </si>
  <si>
    <t>Mestersvig Airport</t>
  </si>
  <si>
    <t>Mestersvig</t>
  </si>
  <si>
    <t>BGNK</t>
  </si>
  <si>
    <t>Niaqornaarsuk Heliport</t>
  </si>
  <si>
    <t>Niaqornaarsuk</t>
  </si>
  <si>
    <t>BGNL</t>
  </si>
  <si>
    <t>Nalunaq Heliport</t>
  </si>
  <si>
    <t>Nalunaq</t>
  </si>
  <si>
    <t>BGNN</t>
  </si>
  <si>
    <t>Nanortalik Heliport</t>
  </si>
  <si>
    <t>Nanortalik</t>
  </si>
  <si>
    <t>BGNO</t>
  </si>
  <si>
    <t>Station Nord Heliport</t>
  </si>
  <si>
    <t>BGNQ</t>
  </si>
  <si>
    <t>Nuugaatsiaq Heliport</t>
  </si>
  <si>
    <t>Nuugaatsiaq</t>
  </si>
  <si>
    <t>BGNS</t>
  </si>
  <si>
    <t>Narsaq Heliport</t>
  </si>
  <si>
    <t>Narsaq</t>
  </si>
  <si>
    <t>BGNT</t>
  </si>
  <si>
    <t>Niaqornat Heliport</t>
  </si>
  <si>
    <t>Niaqornat</t>
  </si>
  <si>
    <t>BGNU</t>
  </si>
  <si>
    <t>Nuussuaq Heliport</t>
  </si>
  <si>
    <t>Nuussuaq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BGQE</t>
  </si>
  <si>
    <t>Qeqertaq Heliport</t>
  </si>
  <si>
    <t>Qeqertaq</t>
  </si>
  <si>
    <t>BGQQ</t>
  </si>
  <si>
    <t>Qaanaaq Airport</t>
  </si>
  <si>
    <t>Qaanaaq</t>
  </si>
  <si>
    <t>BGQT</t>
  </si>
  <si>
    <t>Qassimiut Heliport</t>
  </si>
  <si>
    <t>Qassimiut</t>
  </si>
  <si>
    <t>BGSC</t>
  </si>
  <si>
    <t>Ittoqqortoormiit Heliport</t>
  </si>
  <si>
    <t>Ittoqqortoormiit</t>
  </si>
  <si>
    <t>BGSF</t>
  </si>
  <si>
    <t>Kangerlussuaq Airport</t>
  </si>
  <si>
    <t>Kangerlussuaq</t>
  </si>
  <si>
    <t>BGSG</t>
  </si>
  <si>
    <t>Sermiligaaq Heliport</t>
  </si>
  <si>
    <t>Sermiligaaq</t>
  </si>
  <si>
    <t>BGSI</t>
  </si>
  <si>
    <t>Siorapaluk Heliport</t>
  </si>
  <si>
    <t>Siorapaluk</t>
  </si>
  <si>
    <t>BGSO</t>
  </si>
  <si>
    <t>Saarloq Heliport</t>
  </si>
  <si>
    <t>Saarloq</t>
  </si>
  <si>
    <t>BGSQ</t>
  </si>
  <si>
    <t>Saqqaq Heliport</t>
  </si>
  <si>
    <t>Saqqaq</t>
  </si>
  <si>
    <t>BGSS</t>
  </si>
  <si>
    <t>Sisimiut Airport</t>
  </si>
  <si>
    <t>Sisimiut</t>
  </si>
  <si>
    <t>BGST</t>
  </si>
  <si>
    <t>Saattut Heliport</t>
  </si>
  <si>
    <t>Saattut</t>
  </si>
  <si>
    <t>BGSV</t>
  </si>
  <si>
    <t>Savissivik Heliport</t>
  </si>
  <si>
    <t>Savissivik</t>
  </si>
  <si>
    <t>BGTA</t>
  </si>
  <si>
    <t>Tasiusaq Heliport</t>
  </si>
  <si>
    <t>Tasiusaq</t>
  </si>
  <si>
    <t>BGTL</t>
  </si>
  <si>
    <t>Pituffik Space Base</t>
  </si>
  <si>
    <t>BGTN</t>
  </si>
  <si>
    <t>Tiniteqilaaq Heliport</t>
  </si>
  <si>
    <t>Tiniteqilaaq</t>
  </si>
  <si>
    <t>BGTQ</t>
  </si>
  <si>
    <t>Tasiusak</t>
  </si>
  <si>
    <t>BGUK</t>
  </si>
  <si>
    <t>Upernavik Airport</t>
  </si>
  <si>
    <t>Upernavik</t>
  </si>
  <si>
    <t>BGUM</t>
  </si>
  <si>
    <t>Uummannaq Heliport</t>
  </si>
  <si>
    <t>Uummannaq</t>
  </si>
  <si>
    <t>BGUQ</t>
  </si>
  <si>
    <t>Qaarsut Airport</t>
  </si>
  <si>
    <t>BGUT</t>
  </si>
  <si>
    <t>Ukkusissat Heliport</t>
  </si>
  <si>
    <t>Ukkusissat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?a de los ?ngeles Airport</t>
  </si>
  <si>
    <t>MX-BCN</t>
  </si>
  <si>
    <t>Ensenada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?areyri Airport</t>
  </si>
  <si>
    <t>IS</t>
  </si>
  <si>
    <t>IS-4</t>
  </si>
  <si>
    <t>Arnger?areyri</t>
  </si>
  <si>
    <t>BIAL</t>
  </si>
  <si>
    <t>?lftaver Airport</t>
  </si>
  <si>
    <t>IS-8</t>
  </si>
  <si>
    <t>?lftaver</t>
  </si>
  <si>
    <t>BIAR</t>
  </si>
  <si>
    <t>Akureyri Airport</t>
  </si>
  <si>
    <t>IS-6</t>
  </si>
  <si>
    <t>Akureyri</t>
  </si>
  <si>
    <t>BIBA</t>
  </si>
  <si>
    <t>Bakki Airport</t>
  </si>
  <si>
    <t>Bakki</t>
  </si>
  <si>
    <t>BIBD</t>
  </si>
  <si>
    <t>Bildudalur Airport</t>
  </si>
  <si>
    <t>Bildudalur</t>
  </si>
  <si>
    <t>BIBF</t>
  </si>
  <si>
    <t>Borgarfj?r?ur eystri Airport</t>
  </si>
  <si>
    <t>IS-7</t>
  </si>
  <si>
    <t>Borgarfj?r?ur eystri</t>
  </si>
  <si>
    <t>BIBI</t>
  </si>
  <si>
    <t>Baeir Airport</t>
  </si>
  <si>
    <t>Baeir</t>
  </si>
  <si>
    <t>BIBK</t>
  </si>
  <si>
    <t>Bakkafj?r?ur Airport</t>
  </si>
  <si>
    <t>Bakkafj?r?ur</t>
  </si>
  <si>
    <t>BIBL</t>
  </si>
  <si>
    <t>Hjaltabakki Airport</t>
  </si>
  <si>
    <t>IS-5</t>
  </si>
  <si>
    <t>Bl?ndu?s</t>
  </si>
  <si>
    <t>BIBR</t>
  </si>
  <si>
    <t>B??ardalur Airport</t>
  </si>
  <si>
    <t>IS-3</t>
  </si>
  <si>
    <t>B??ardalur</t>
  </si>
  <si>
    <t>BIBV</t>
  </si>
  <si>
    <t>Brei?dalsv?k Airport</t>
  </si>
  <si>
    <t>Brei?dalsv?k</t>
  </si>
  <si>
    <t>BIDA</t>
  </si>
  <si>
    <t>Dagver?ar? Airport</t>
  </si>
  <si>
    <t>Dagver?ar?</t>
  </si>
  <si>
    <t>BIDV</t>
  </si>
  <si>
    <t>Dj?pivogur Airport</t>
  </si>
  <si>
    <t>Dj?pivogur</t>
  </si>
  <si>
    <t>BIEG</t>
  </si>
  <si>
    <t>Egilssta?ir Airport</t>
  </si>
  <si>
    <t>Egilssta?ir</t>
  </si>
  <si>
    <t>BIEH</t>
  </si>
  <si>
    <t>Einholtsmelar Airport</t>
  </si>
  <si>
    <t>Einholtsmelar</t>
  </si>
  <si>
    <t>BIFF</t>
  </si>
  <si>
    <t>F?skr??sfj?r?ur Airport</t>
  </si>
  <si>
    <t>F?skr??sfj?r?ur</t>
  </si>
  <si>
    <t>BIFL</t>
  </si>
  <si>
    <t>Fl??ir Airport</t>
  </si>
  <si>
    <t>Fl??ir</t>
  </si>
  <si>
    <t>BIFM</t>
  </si>
  <si>
    <t>Fagurh?lsm?ri Airport</t>
  </si>
  <si>
    <t>Fagurh?lsm?ri</t>
  </si>
  <si>
    <t>BIFZ</t>
  </si>
  <si>
    <t>Fors?ti Airport</t>
  </si>
  <si>
    <t>Fors?ti</t>
  </si>
  <si>
    <t>BIGE</t>
  </si>
  <si>
    <t>Geysir Airport</t>
  </si>
  <si>
    <t>Geysir</t>
  </si>
  <si>
    <t>BIGF</t>
  </si>
  <si>
    <t>Grundarfj?r?ur Airport</t>
  </si>
  <si>
    <t>Grundarfj?r?ur</t>
  </si>
  <si>
    <t>BIGH</t>
  </si>
  <si>
    <t>Gunnarsholt Airport</t>
  </si>
  <si>
    <t>Gunnarsholt</t>
  </si>
  <si>
    <t>BIGJ</t>
  </si>
  <si>
    <t>Gj?gur Airport</t>
  </si>
  <si>
    <t>Gj?gur</t>
  </si>
  <si>
    <t>BIGR</t>
  </si>
  <si>
    <t>Gr?msey Airport</t>
  </si>
  <si>
    <t>Gr?msey</t>
  </si>
  <si>
    <t>BIGS</t>
  </si>
  <si>
    <t>Gr?mssta?ir Airport</t>
  </si>
  <si>
    <t>Gr?mssta?ir</t>
  </si>
  <si>
    <t>BIHE</t>
  </si>
  <si>
    <t>Her?ubrei?arlindir Airport</t>
  </si>
  <si>
    <t>Her?ubrei?arlindir</t>
  </si>
  <si>
    <t>BIHI</t>
  </si>
  <si>
    <t>Hveravellir Airport</t>
  </si>
  <si>
    <t>Hveravellir</t>
  </si>
  <si>
    <t>BIHK</t>
  </si>
  <si>
    <t>H?lmav?k Airport</t>
  </si>
  <si>
    <t>H?lmav?k</t>
  </si>
  <si>
    <t>BIHL</t>
  </si>
  <si>
    <t>Hella Airport</t>
  </si>
  <si>
    <t>Hella</t>
  </si>
  <si>
    <t>BIHN</t>
  </si>
  <si>
    <t>Hornafj?r?ur Airport</t>
  </si>
  <si>
    <t>H?fn</t>
  </si>
  <si>
    <t>BIHR</t>
  </si>
  <si>
    <t>Hvolsv?llur Airport</t>
  </si>
  <si>
    <t>Hvolsv?llur</t>
  </si>
  <si>
    <t>BIHS</t>
  </si>
  <si>
    <t>Hrafnseyri Airport</t>
  </si>
  <si>
    <t>Hrafnseyri</t>
  </si>
  <si>
    <t>BIHT</t>
  </si>
  <si>
    <t>Holt Airport</t>
  </si>
  <si>
    <t>Flateyri</t>
  </si>
  <si>
    <t>BIHU</t>
  </si>
  <si>
    <t>H?sav?k Airport</t>
  </si>
  <si>
    <t>H?sav?k</t>
  </si>
  <si>
    <t>BIHV</t>
  </si>
  <si>
    <t>Kr?ksta?armelar Airport</t>
  </si>
  <si>
    <t>Hvammstangi</t>
  </si>
  <si>
    <t>BIHX</t>
  </si>
  <si>
    <t>Hrauneyjarfoss Airport</t>
  </si>
  <si>
    <t>Hrauneyjarfoss</t>
  </si>
  <si>
    <t>BIHY</t>
  </si>
  <si>
    <t>Hr?sey Airport</t>
  </si>
  <si>
    <t>Hr?sey</t>
  </si>
  <si>
    <t>BIHZ</t>
  </si>
  <si>
    <t>H?safell Airport</t>
  </si>
  <si>
    <t>H?safell</t>
  </si>
  <si>
    <t>BIID</t>
  </si>
  <si>
    <t>Ingjaldssan?ur Airport</t>
  </si>
  <si>
    <t>Onundarfj?r?ur</t>
  </si>
  <si>
    <t>BIIS</t>
  </si>
  <si>
    <t>?safj?r?ur Airport</t>
  </si>
  <si>
    <t>?safj?r?ur</t>
  </si>
  <si>
    <t>BIJ</t>
  </si>
  <si>
    <t>Biliau Airport</t>
  </si>
  <si>
    <t>Biliau</t>
  </si>
  <si>
    <t>BIKA</t>
  </si>
  <si>
    <t>Kald?rmelar Airport</t>
  </si>
  <si>
    <t>Kald?rmelar</t>
  </si>
  <si>
    <t>BIKE</t>
  </si>
  <si>
    <t>Kerlingafj?ll Airport</t>
  </si>
  <si>
    <t>Kerlingafj?ll</t>
  </si>
  <si>
    <t>BIKF</t>
  </si>
  <si>
    <t>Keflavik International Airport</t>
  </si>
  <si>
    <t>IS-2</t>
  </si>
  <si>
    <t>Reykjav?k</t>
  </si>
  <si>
    <t>BIKJ</t>
  </si>
  <si>
    <t>Kroksfjard-Arnes Airport</t>
  </si>
  <si>
    <t>Kroksfjard-arnes</t>
  </si>
  <si>
    <t>BIKL</t>
  </si>
  <si>
    <t>Kirkjub?jarklaustur Airport</t>
  </si>
  <si>
    <t>Kirkjub?jarklaustur</t>
  </si>
  <si>
    <t>BIKP</t>
  </si>
  <si>
    <t>K?pasker Airport</t>
  </si>
  <si>
    <t>K?pasker</t>
  </si>
  <si>
    <t>BIKR</t>
  </si>
  <si>
    <t>Sau??rkr?kur Airport</t>
  </si>
  <si>
    <t>Sau??rkr?kur</t>
  </si>
  <si>
    <t>BIMK</t>
  </si>
  <si>
    <t>M?lakot Airport</t>
  </si>
  <si>
    <t>M?lakot</t>
  </si>
  <si>
    <t>BIMM</t>
  </si>
  <si>
    <t>Melger?ismelar Airport</t>
  </si>
  <si>
    <t>Melger?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?jidalur Airport</t>
  </si>
  <si>
    <t>N?jidalur</t>
  </si>
  <si>
    <t>BINF</t>
  </si>
  <si>
    <t>Nor?fj?r?ur Airport</t>
  </si>
  <si>
    <t>Nor?fj?r?ur</t>
  </si>
  <si>
    <t>BIOF</t>
  </si>
  <si>
    <t>?lafsfj?r?ur Airport</t>
  </si>
  <si>
    <t>?lafsfj?r?ur</t>
  </si>
  <si>
    <t>BIPA</t>
  </si>
  <si>
    <t>Patreksfj?r?ur Airport</t>
  </si>
  <si>
    <t>Patreksfj?r?ur</t>
  </si>
  <si>
    <t>BIRE</t>
  </si>
  <si>
    <t>Reykh?lar Airport</t>
  </si>
  <si>
    <t>Reykh?lar</t>
  </si>
  <si>
    <t>BIRF</t>
  </si>
  <si>
    <t>Rif Airport</t>
  </si>
  <si>
    <t>Rif</t>
  </si>
  <si>
    <t>OLI</t>
  </si>
  <si>
    <t>BIRG</t>
  </si>
  <si>
    <t>Raufarh?fn Airport</t>
  </si>
  <si>
    <t>Raufarh?fn</t>
  </si>
  <si>
    <t>BIRK</t>
  </si>
  <si>
    <t>Reykjavik Airport</t>
  </si>
  <si>
    <t>Reykjavik</t>
  </si>
  <si>
    <t>BIRL</t>
  </si>
  <si>
    <t>Reykjahl?? Airport</t>
  </si>
  <si>
    <t>Myvatn</t>
  </si>
  <si>
    <t>BIRS</t>
  </si>
  <si>
    <t>Reykjanes Airport</t>
  </si>
  <si>
    <t>Reykjanes</t>
  </si>
  <si>
    <t>BISA</t>
  </si>
  <si>
    <t>Sand? Airport</t>
  </si>
  <si>
    <t>Sand?</t>
  </si>
  <si>
    <t>BISF</t>
  </si>
  <si>
    <t>Selfoss Airport</t>
  </si>
  <si>
    <t>Selfoss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?r?ur Airport</t>
  </si>
  <si>
    <t>Siglufj?r?ur</t>
  </si>
  <si>
    <t>BISK</t>
  </si>
  <si>
    <t>Sk?gasandur Airport</t>
  </si>
  <si>
    <t>Sk?gar</t>
  </si>
  <si>
    <t>BISN</t>
  </si>
  <si>
    <t>Sv?nafell Airport</t>
  </si>
  <si>
    <t>Sv?nafell</t>
  </si>
  <si>
    <t>BISP</t>
  </si>
  <si>
    <t>Sprengisandur Airport</t>
  </si>
  <si>
    <t>Sprengisandur</t>
  </si>
  <si>
    <t>BISR</t>
  </si>
  <si>
    <t>St?rikroppur Airport</t>
  </si>
  <si>
    <t>St?rikroppur</t>
  </si>
  <si>
    <t>BISS</t>
  </si>
  <si>
    <t>Sandskei? Airport</t>
  </si>
  <si>
    <t>Sandskei?</t>
  </si>
  <si>
    <t>BIST</t>
  </si>
  <si>
    <t>Stykkish?lmur Airport</t>
  </si>
  <si>
    <t>Stykkish?lmur</t>
  </si>
  <si>
    <t>BISV</t>
  </si>
  <si>
    <t>Sk?lavatn Airport</t>
  </si>
  <si>
    <t>Sk?lavatn</t>
  </si>
  <si>
    <t>BITE</t>
  </si>
  <si>
    <t>?ingeyri Airport</t>
  </si>
  <si>
    <t>?ingeyri</t>
  </si>
  <si>
    <t>BITF</t>
  </si>
  <si>
    <t>T?lknafj?r?ur Airport</t>
  </si>
  <si>
    <t>T?lknafj?r?ur</t>
  </si>
  <si>
    <t>BITH</t>
  </si>
  <si>
    <t>Sau?anes Airport</t>
  </si>
  <si>
    <t>??rsh?fn</t>
  </si>
  <si>
    <t>BITM</t>
  </si>
  <si>
    <t>??rsm?rk Airport</t>
  </si>
  <si>
    <t>??rsm?rk</t>
  </si>
  <si>
    <t>BITN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?k Airport</t>
  </si>
  <si>
    <t>V?k</t>
  </si>
  <si>
    <t>BIVM</t>
  </si>
  <si>
    <t>Vestmannaeyjar Airport</t>
  </si>
  <si>
    <t>Vestmannaeyjar</t>
  </si>
  <si>
    <t>BIVO</t>
  </si>
  <si>
    <t>Vopnafj?r?ur Airport</t>
  </si>
  <si>
    <t>Vopnafj?r?ur</t>
  </si>
  <si>
    <t>BIZ</t>
  </si>
  <si>
    <t>Bimin Airport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BKPR</t>
  </si>
  <si>
    <t>Pri?tina Adem Jashari International Airport</t>
  </si>
  <si>
    <t>Prishtina</t>
  </si>
  <si>
    <t>BKVR</t>
  </si>
  <si>
    <t>Vali Ranch Heliport</t>
  </si>
  <si>
    <t>XK-06</t>
  </si>
  <si>
    <t>P?rlepnice</t>
  </si>
  <si>
    <t>bl</t>
  </si>
  <si>
    <t>RNAS Pembroke/RNAS Milton/RAF Carew Cheriton</t>
  </si>
  <si>
    <t>Pembrokeshire</t>
  </si>
  <si>
    <t>BLM</t>
  </si>
  <si>
    <t>Mu?oz Landing Airstrip</t>
  </si>
  <si>
    <t>San Quint?n</t>
  </si>
  <si>
    <t>BLW</t>
  </si>
  <si>
    <t>Bellows AFS (Bellows Field)</t>
  </si>
  <si>
    <t>Waimanalo</t>
  </si>
  <si>
    <t>BM-0001</t>
  </si>
  <si>
    <t>RNAS Boaz Island</t>
  </si>
  <si>
    <t>BM</t>
  </si>
  <si>
    <t>BM-U-A</t>
  </si>
  <si>
    <t>Sandys</t>
  </si>
  <si>
    <t>BM-0002</t>
  </si>
  <si>
    <t>Naval Air Station Bermuda Annex</t>
  </si>
  <si>
    <t>BM-0003</t>
  </si>
  <si>
    <t>Darrell's Island Seaplane Base</t>
  </si>
  <si>
    <t>Warwick</t>
  </si>
  <si>
    <t>BMH</t>
  </si>
  <si>
    <t>Bomai Airport</t>
  </si>
  <si>
    <t>Bomai</t>
  </si>
  <si>
    <t>BMQ</t>
  </si>
  <si>
    <t>Bamburi Airport</t>
  </si>
  <si>
    <t>KE</t>
  </si>
  <si>
    <t>KE-300</t>
  </si>
  <si>
    <t>Bamburi</t>
  </si>
  <si>
    <t>BMZ</t>
  </si>
  <si>
    <t>Bamu Airport</t>
  </si>
  <si>
    <t>Bamu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Bodinumu Airport</t>
  </si>
  <si>
    <t>Bodinumu</t>
  </si>
  <si>
    <t>BNQ</t>
  </si>
  <si>
    <t>Baganga Airport</t>
  </si>
  <si>
    <t>PH-DAO</t>
  </si>
  <si>
    <t>Baganga</t>
  </si>
  <si>
    <t>BNT</t>
  </si>
  <si>
    <t>Bundi Airport</t>
  </si>
  <si>
    <t>Bundi</t>
  </si>
  <si>
    <t>BNV</t>
  </si>
  <si>
    <t>Boana Airport</t>
  </si>
  <si>
    <t>Boana</t>
  </si>
  <si>
    <t>BNZ</t>
  </si>
  <si>
    <t>Banz Airport</t>
  </si>
  <si>
    <t>Banz</t>
  </si>
  <si>
    <t>BO-0001</t>
  </si>
  <si>
    <t>Rurrenabaque Airport</t>
  </si>
  <si>
    <t>BO</t>
  </si>
  <si>
    <t>BO-B</t>
  </si>
  <si>
    <t>Rurrenabaque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BVL</t>
  </si>
  <si>
    <t>Baures Airport</t>
  </si>
  <si>
    <t>Baures</t>
  </si>
  <si>
    <t>BOBS</t>
  </si>
  <si>
    <t>Bobs</t>
  </si>
  <si>
    <t>BOF</t>
  </si>
  <si>
    <t>Bolling Air Force Base</t>
  </si>
  <si>
    <t>BOK</t>
  </si>
  <si>
    <t>Brookings Airport</t>
  </si>
  <si>
    <t>BONI</t>
  </si>
  <si>
    <t>McCready's Aero Service Airport</t>
  </si>
  <si>
    <t>Bonita</t>
  </si>
  <si>
    <t>BOQ</t>
  </si>
  <si>
    <t>Boku Airport</t>
  </si>
  <si>
    <t>Boku</t>
  </si>
  <si>
    <t>BOT</t>
  </si>
  <si>
    <t>Bosset Airport</t>
  </si>
  <si>
    <t>Bosset</t>
  </si>
  <si>
    <t>BOV</t>
  </si>
  <si>
    <t>Boang Airport</t>
  </si>
  <si>
    <t>Boang Island</t>
  </si>
  <si>
    <t>BPF</t>
  </si>
  <si>
    <t>Batuna Aerodrome</t>
  </si>
  <si>
    <t>Batuna Mission Station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Tatambor?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?</t>
  </si>
  <si>
    <t>SNOO</t>
  </si>
  <si>
    <t>BR-0013</t>
  </si>
  <si>
    <t>Fazenda Campo Oliva - Nhecol?ndia</t>
  </si>
  <si>
    <t>Corumb?</t>
  </si>
  <si>
    <t>BR-0014</t>
  </si>
  <si>
    <t>Nova Jacu? Airport</t>
  </si>
  <si>
    <t>Salto do Jacu?</t>
  </si>
  <si>
    <t>BR-0015</t>
  </si>
  <si>
    <t>Tucum? Airport</t>
  </si>
  <si>
    <t>BR-PA</t>
  </si>
  <si>
    <t>Tucum?</t>
  </si>
  <si>
    <t>BR-0016</t>
  </si>
  <si>
    <t>Alex?nia Municipal Airport</t>
  </si>
  <si>
    <t>Alex?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BR-0020</t>
  </si>
  <si>
    <t>{Duplicate)Panco 10 Heliport</t>
  </si>
  <si>
    <t>Duque De Caxias</t>
  </si>
  <si>
    <t>SDDC</t>
  </si>
  <si>
    <t>BR-0021</t>
  </si>
  <si>
    <t>Praia Grande Heliport</t>
  </si>
  <si>
    <t>BR-ES</t>
  </si>
  <si>
    <t>Fund?o</t>
  </si>
  <si>
    <t>SWUM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? Municipal Airport</t>
  </si>
  <si>
    <t>Afu?</t>
  </si>
  <si>
    <t>BR-0027</t>
  </si>
  <si>
    <t>Anaj?s Airport</t>
  </si>
  <si>
    <t>Anaj?s</t>
  </si>
  <si>
    <t>BR-0028</t>
  </si>
  <si>
    <t>Povoado Airport</t>
  </si>
  <si>
    <t>Salvaterra</t>
  </si>
  <si>
    <t>BR-0029</t>
  </si>
  <si>
    <t>Campo Limpo Airport</t>
  </si>
  <si>
    <t>Santo Ant?nio</t>
  </si>
  <si>
    <t>BR-0030</t>
  </si>
  <si>
    <t>Camet? Airport</t>
  </si>
  <si>
    <t>Camet?</t>
  </si>
  <si>
    <t>CMT</t>
  </si>
  <si>
    <t>BR-0031</t>
  </si>
  <si>
    <t>19P12 Airstrip</t>
  </si>
  <si>
    <t>BR-PI</t>
  </si>
  <si>
    <t>Anisio de Abreu</t>
  </si>
  <si>
    <t>BR-0032</t>
  </si>
  <si>
    <t>S?o Domingos Airstrip</t>
  </si>
  <si>
    <t>S?o Domingos</t>
  </si>
  <si>
    <t>BR-0033</t>
  </si>
  <si>
    <t>Divin?polis de Goi?s Airport</t>
  </si>
  <si>
    <t>Divin?polis de Goi?s</t>
  </si>
  <si>
    <t>BR-0034</t>
  </si>
  <si>
    <t>Itaj? Airstrip</t>
  </si>
  <si>
    <t>Itaj?</t>
  </si>
  <si>
    <t>BR-0035</t>
  </si>
  <si>
    <t>Apor? Airstrip</t>
  </si>
  <si>
    <t>Apor?</t>
  </si>
  <si>
    <t>BR-0036</t>
  </si>
  <si>
    <t>Cedrol?ndia Airport</t>
  </si>
  <si>
    <t>Senador Jos? Porf?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?u Avia??o Agr?cola Airport</t>
  </si>
  <si>
    <t>Chapad?o do C?u</t>
  </si>
  <si>
    <t>SJAV</t>
  </si>
  <si>
    <t>BR-0041</t>
  </si>
  <si>
    <t>Old Rondon?polis Airport</t>
  </si>
  <si>
    <t>Rondon?polis</t>
  </si>
  <si>
    <t>BR-0042</t>
  </si>
  <si>
    <t>Fazenda Santa Rita Airport</t>
  </si>
  <si>
    <t>Itapirapu?</t>
  </si>
  <si>
    <t>SWZR</t>
  </si>
  <si>
    <t>BR-0043</t>
  </si>
  <si>
    <t>Taxi Aero Airstrip</t>
  </si>
  <si>
    <t>S?o Miguel do Araguaia</t>
  </si>
  <si>
    <t>BR-0044</t>
  </si>
  <si>
    <t>Vila Isabel Airstrip</t>
  </si>
  <si>
    <t>BR-0045</t>
  </si>
  <si>
    <t>Fazenda S?o Miguel Airstrip</t>
  </si>
  <si>
    <t>BR-0046</t>
  </si>
  <si>
    <t>Novo Planalto Airport</t>
  </si>
  <si>
    <t>Novo Planalto</t>
  </si>
  <si>
    <t>BR-0047</t>
  </si>
  <si>
    <t>Teresina de Goi?s Airport</t>
  </si>
  <si>
    <t>BR-CE</t>
  </si>
  <si>
    <t>Teresina de Goi?s</t>
  </si>
  <si>
    <t>BR-0048</t>
  </si>
  <si>
    <t>Ca?u Airport</t>
  </si>
  <si>
    <t>Ca?u</t>
  </si>
  <si>
    <t>BR-0049</t>
  </si>
  <si>
    <t>Fazenda Vale do Sol Airport</t>
  </si>
  <si>
    <t>Serran?polis</t>
  </si>
  <si>
    <t>BR-0050</t>
  </si>
  <si>
    <t>Portel?ndia Airstrip</t>
  </si>
  <si>
    <t>Portel?ndia</t>
  </si>
  <si>
    <t>BR-0051</t>
  </si>
  <si>
    <t>Baliza Airport</t>
  </si>
  <si>
    <t>Baliza</t>
  </si>
  <si>
    <t>BR-0052</t>
  </si>
  <si>
    <t>Bom Jardim de Goi?s Airport</t>
  </si>
  <si>
    <t>Bom Jardim de Goi?s</t>
  </si>
  <si>
    <t>BR-0053</t>
  </si>
  <si>
    <t>Piranhas Airport</t>
  </si>
  <si>
    <t>Piranhas</t>
  </si>
  <si>
    <t>BR-0054</t>
  </si>
  <si>
    <t>Caiap?nia Airport</t>
  </si>
  <si>
    <t>Caiap?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BR-0058</t>
  </si>
  <si>
    <t>Torixor?u Northwest Airport</t>
  </si>
  <si>
    <t>Torixor?u</t>
  </si>
  <si>
    <t>BR-0059</t>
  </si>
  <si>
    <t>Anicuns Airport</t>
  </si>
  <si>
    <t>Anicuns</t>
  </si>
  <si>
    <t>BR-0060</t>
  </si>
  <si>
    <t>Aren?polis Airstrip</t>
  </si>
  <si>
    <t>Aren?polis</t>
  </si>
  <si>
    <t>BR-0061</t>
  </si>
  <si>
    <t>Fazenda ?gua Fria Airfield</t>
  </si>
  <si>
    <t>Xinguara</t>
  </si>
  <si>
    <t>SDOX</t>
  </si>
  <si>
    <t>BR-0062</t>
  </si>
  <si>
    <t>Banaer Airport</t>
  </si>
  <si>
    <t>Sete Barras</t>
  </si>
  <si>
    <t>SDOS</t>
  </si>
  <si>
    <t>BR-0063</t>
  </si>
  <si>
    <t>Luiz Ribeiro Maia Airport</t>
  </si>
  <si>
    <t>BR-AM</t>
  </si>
  <si>
    <t>Tapau?</t>
  </si>
  <si>
    <t>SDLR</t>
  </si>
  <si>
    <t>BR-0064</t>
  </si>
  <si>
    <t>Santo Ant?nio do I?? Airport</t>
  </si>
  <si>
    <t>Santo Ant?nio do I??</t>
  </si>
  <si>
    <t>BR-0065</t>
  </si>
  <si>
    <t>Anori Airport</t>
  </si>
  <si>
    <t>Anori</t>
  </si>
  <si>
    <t>BR-0066</t>
  </si>
  <si>
    <t>Fordl?ndia Airport</t>
  </si>
  <si>
    <t>Fordl?ndia</t>
  </si>
  <si>
    <t>BR-0067</t>
  </si>
  <si>
    <t>Linha-dura Airport</t>
  </si>
  <si>
    <t>Medicil?ndia</t>
  </si>
  <si>
    <t>BR-0068</t>
  </si>
  <si>
    <t>Medicil?ndia Airport</t>
  </si>
  <si>
    <t>BR-0069</t>
  </si>
  <si>
    <t>S?o Luiz Airport</t>
  </si>
  <si>
    <t>S?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BR-0076</t>
  </si>
  <si>
    <t>S?o Miguel do Guapor? Airport</t>
  </si>
  <si>
    <t>S?o Miguel do Guapor?</t>
  </si>
  <si>
    <t>BR-0077</t>
  </si>
  <si>
    <t>Rondol?ndia Airport</t>
  </si>
  <si>
    <t>Rondol?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??o Aerodesportivo de Espig?o d'Oeste Airport</t>
  </si>
  <si>
    <t>Espig?o d'Oeste</t>
  </si>
  <si>
    <t>BR-0084</t>
  </si>
  <si>
    <t>Pixaim Airport</t>
  </si>
  <si>
    <t>Pixaim</t>
  </si>
  <si>
    <t>BR-0085</t>
  </si>
  <si>
    <t>Nova Mamor? Airport</t>
  </si>
  <si>
    <t>Nova Mamor?</t>
  </si>
  <si>
    <t>BR-0086</t>
  </si>
  <si>
    <t>Aeroclube de Buritis Airport</t>
  </si>
  <si>
    <t>Buritis</t>
  </si>
  <si>
    <t>BR-0087</t>
  </si>
  <si>
    <t>Guara? Airport</t>
  </si>
  <si>
    <t>BR-TO</t>
  </si>
  <si>
    <t>Guara?</t>
  </si>
  <si>
    <t>BR-0088</t>
  </si>
  <si>
    <t>Presidente Kennedy Airport</t>
  </si>
  <si>
    <t>Presidente Kennedy</t>
  </si>
  <si>
    <t>BR-0089</t>
  </si>
  <si>
    <t>Brasil?ndia do Tocantins Airport</t>
  </si>
  <si>
    <t>Brasil?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?polis Airport</t>
  </si>
  <si>
    <t>Tocantin?polis</t>
  </si>
  <si>
    <t>BR-0094</t>
  </si>
  <si>
    <t>Condom?nio Guapor? II Heliport</t>
  </si>
  <si>
    <t>Ribeir?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?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?o Airstrip</t>
  </si>
  <si>
    <t>Amarante do Maranh?o</t>
  </si>
  <si>
    <t>BR-0102</t>
  </si>
  <si>
    <t>Vitorino Freire Airport</t>
  </si>
  <si>
    <t>Vitorino Freire</t>
  </si>
  <si>
    <t>BR-0103</t>
  </si>
  <si>
    <t>Z? Doca Airport</t>
  </si>
  <si>
    <t>Z? Doca</t>
  </si>
  <si>
    <t>BR-0104</t>
  </si>
  <si>
    <t>Vargem Grande Airstrip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?ria do Maranh?o Airport</t>
  </si>
  <si>
    <t>Santa Quit?ria do Maranh?o</t>
  </si>
  <si>
    <t>BR-0108</t>
  </si>
  <si>
    <t>Piripiri Airport</t>
  </si>
  <si>
    <t>Piripiri</t>
  </si>
  <si>
    <t>SWAY</t>
  </si>
  <si>
    <t>BR-0109</t>
  </si>
  <si>
    <t>Santa Quit?ria Airport</t>
  </si>
  <si>
    <t>Santa Quit?ria</t>
  </si>
  <si>
    <t>BR-0110</t>
  </si>
  <si>
    <t>Taiobeiras Municipal Airport</t>
  </si>
  <si>
    <t>Taiobeiras</t>
  </si>
  <si>
    <t>SITA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BR-0113</t>
  </si>
  <si>
    <t>Machadinho d'Oeste Airport</t>
  </si>
  <si>
    <t>Machadinho d'Oeste</t>
  </si>
  <si>
    <t>BR-0114</t>
  </si>
  <si>
    <t>Cunatama Airport</t>
  </si>
  <si>
    <t>Cunatama</t>
  </si>
  <si>
    <t>BR-0115</t>
  </si>
  <si>
    <t>Lagoa Nova Airport</t>
  </si>
  <si>
    <t>Lagoa Nova</t>
  </si>
  <si>
    <t>BR-0116</t>
  </si>
  <si>
    <t>Santa Cruz Airport</t>
  </si>
  <si>
    <t>BR-0117</t>
  </si>
  <si>
    <t>Fazenda S?o Paulo dos Palmares Airport</t>
  </si>
  <si>
    <t>Timburi</t>
  </si>
  <si>
    <t>SDEB</t>
  </si>
  <si>
    <t>BR-0118</t>
  </si>
  <si>
    <t>Vila Oper?ria Airport</t>
  </si>
  <si>
    <t>Dom Aquino</t>
  </si>
  <si>
    <t>BR-0119</t>
  </si>
  <si>
    <t>Ponte Branca Airport</t>
  </si>
  <si>
    <t>Ponte Branca</t>
  </si>
  <si>
    <t>BR-0120</t>
  </si>
  <si>
    <t>Ribeir?ozinho Airport</t>
  </si>
  <si>
    <t>Ribeir?ozinho</t>
  </si>
  <si>
    <t>BR-0121</t>
  </si>
  <si>
    <t>Bom Despacho Airport</t>
  </si>
  <si>
    <t>Bom Despacho</t>
  </si>
  <si>
    <t>SNGQ</t>
  </si>
  <si>
    <t>BR-0122</t>
  </si>
  <si>
    <t>Old Vacaria Airport</t>
  </si>
  <si>
    <t>Vacaria</t>
  </si>
  <si>
    <t>BR-0123</t>
  </si>
  <si>
    <t>Fazenda Barra do Traitu Airport</t>
  </si>
  <si>
    <t>Ara?atuba</t>
  </si>
  <si>
    <t>SDTT</t>
  </si>
  <si>
    <t>BR-0124</t>
  </si>
  <si>
    <t>Boa Vista Airport</t>
  </si>
  <si>
    <t>Patroc?nio</t>
  </si>
  <si>
    <t>SDBJ</t>
  </si>
  <si>
    <t>BR-0125</t>
  </si>
  <si>
    <t>Francisco Lazaro da Silveira Airport</t>
  </si>
  <si>
    <t>Coromandel</t>
  </si>
  <si>
    <t>SIWH</t>
  </si>
  <si>
    <t>BR-0126</t>
  </si>
  <si>
    <t>San Antonio Airport</t>
  </si>
  <si>
    <t>S?o Lu?s de Montes Belos</t>
  </si>
  <si>
    <t>BR-0127</t>
  </si>
  <si>
    <t>Ivol?ndia Airport</t>
  </si>
  <si>
    <t>Ivol?ndia</t>
  </si>
  <si>
    <t>BR-0128</t>
  </si>
  <si>
    <t>Haras S?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BR-0132</t>
  </si>
  <si>
    <t>Tunui Airport</t>
  </si>
  <si>
    <t>Tunui</t>
  </si>
  <si>
    <t>BR-0133</t>
  </si>
  <si>
    <t>Itabera? Go Airport</t>
  </si>
  <si>
    <t>Itabera?</t>
  </si>
  <si>
    <t>BR-0134</t>
  </si>
  <si>
    <t>Sanclerl?ndia Airport</t>
  </si>
  <si>
    <t>Sanclerl?ndia</t>
  </si>
  <si>
    <t>BR-0135</t>
  </si>
  <si>
    <t>Goi?s Airport</t>
  </si>
  <si>
    <t>Goi?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?s Airport</t>
  </si>
  <si>
    <t>Morro Agudo de Goi?s</t>
  </si>
  <si>
    <t>BR-0139</t>
  </si>
  <si>
    <t>Asas de Balsa Nova Airport</t>
  </si>
  <si>
    <t>Balsa Nova</t>
  </si>
  <si>
    <t>SJPR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?polis Airport</t>
  </si>
  <si>
    <t>Mutun?polis</t>
  </si>
  <si>
    <t>BR-0143</t>
  </si>
  <si>
    <t>Santa Tereza de Goi?s Airport</t>
  </si>
  <si>
    <t>Santa Tereza de Goi?s</t>
  </si>
  <si>
    <t>BR-0144</t>
  </si>
  <si>
    <t>Talism? Airport</t>
  </si>
  <si>
    <t>Talism?</t>
  </si>
  <si>
    <t>BR-0145</t>
  </si>
  <si>
    <t>Aragua?u Airport</t>
  </si>
  <si>
    <t>Aragua?u</t>
  </si>
  <si>
    <t>BR-0146</t>
  </si>
  <si>
    <t>Figueir?polis Airport</t>
  </si>
  <si>
    <t>Figueir?polis</t>
  </si>
  <si>
    <t>BR-0147</t>
  </si>
  <si>
    <t>Alvorada Airport</t>
  </si>
  <si>
    <t>Alvorada</t>
  </si>
  <si>
    <t>BR-0148</t>
  </si>
  <si>
    <t>S?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?a do Tocantins Airport</t>
  </si>
  <si>
    <t>Alian?a do Tocantins</t>
  </si>
  <si>
    <t>BR-0152</t>
  </si>
  <si>
    <t>F?tima Airport</t>
  </si>
  <si>
    <t>F?tima</t>
  </si>
  <si>
    <t>BR-0153</t>
  </si>
  <si>
    <t>Crix?s Airport</t>
  </si>
  <si>
    <t>Crix?s</t>
  </si>
  <si>
    <t>BR-0154</t>
  </si>
  <si>
    <t>Fazenda Rio Crix?s Airport</t>
  </si>
  <si>
    <t>Fazenda Rio Crix?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?s</t>
  </si>
  <si>
    <t>SWRP</t>
  </si>
  <si>
    <t>BR-0160</t>
  </si>
  <si>
    <t>Genil Motta Airport</t>
  </si>
  <si>
    <t>Itiquira</t>
  </si>
  <si>
    <t>BR-0161</t>
  </si>
  <si>
    <t>Rio Verde de Mato Grosso Airport</t>
  </si>
  <si>
    <t>Rio Verde de Mato Grosso</t>
  </si>
  <si>
    <t>BR-0162</t>
  </si>
  <si>
    <t>Pira? do Sul Airport</t>
  </si>
  <si>
    <t>Pira? do Sul</t>
  </si>
  <si>
    <t>BR-0163</t>
  </si>
  <si>
    <t>Chapada Ga?cha Airport</t>
  </si>
  <si>
    <t>Chapada Ga?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?o Francisco Airport</t>
  </si>
  <si>
    <t>S?o Francisco</t>
  </si>
  <si>
    <t>BR-0167</t>
  </si>
  <si>
    <t>Bras?lia de Minas Airstrip</t>
  </si>
  <si>
    <t>Bras?lia de Minas</t>
  </si>
  <si>
    <t>BR-0168</t>
  </si>
  <si>
    <t>Ermidinha Airport</t>
  </si>
  <si>
    <t>Ermidinha</t>
  </si>
  <si>
    <t>BR-0169</t>
  </si>
  <si>
    <t>Capit?o En?as Airfield</t>
  </si>
  <si>
    <t>Capit?o En?as</t>
  </si>
  <si>
    <t>BR-0170</t>
  </si>
  <si>
    <t>Cora??o de Jesus Airport</t>
  </si>
  <si>
    <t>Cora??o de Jesus</t>
  </si>
  <si>
    <t>BR-0171</t>
  </si>
  <si>
    <t>Fazenda Agropecu?ria Nossa Senhora Aparecida Airstrip</t>
  </si>
  <si>
    <t>Pared?o de Minas</t>
  </si>
  <si>
    <t>SWSH</t>
  </si>
  <si>
    <t>BR-0172</t>
  </si>
  <si>
    <t>Fazenda Gleba da Barra Airport</t>
  </si>
  <si>
    <t>Brasil?ndia de Minas</t>
  </si>
  <si>
    <t>SDCK</t>
  </si>
  <si>
    <t>BR-0173</t>
  </si>
  <si>
    <t>Canabrava Airstrip</t>
  </si>
  <si>
    <t>Canabrava</t>
  </si>
  <si>
    <t>BR-0174</t>
  </si>
  <si>
    <t>Ama Heliport</t>
  </si>
  <si>
    <t>Aruj?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?m Airport</t>
  </si>
  <si>
    <t>Bandeirantes</t>
  </si>
  <si>
    <t>SNWL</t>
  </si>
  <si>
    <t>BR-0182</t>
  </si>
  <si>
    <t>Fazenda Roseira Airport</t>
  </si>
  <si>
    <t>S?o Raimundo das Mangabeiras</t>
  </si>
  <si>
    <t>SWWR</t>
  </si>
  <si>
    <t>BR-0183</t>
  </si>
  <si>
    <t>Aero Agricola Rio Claro Airport</t>
  </si>
  <si>
    <t>S?o Jos? do Rio Claro</t>
  </si>
  <si>
    <t>SJRT</t>
  </si>
  <si>
    <t>BR-0184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Fortaleza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?rgio Bonif?cio Airport</t>
  </si>
  <si>
    <t>Ivaipor?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? Airstrip</t>
  </si>
  <si>
    <t>Muan?</t>
  </si>
  <si>
    <t>BR-0196</t>
  </si>
  <si>
    <t>Curralinho Airstrip</t>
  </si>
  <si>
    <t>Curralinho</t>
  </si>
  <si>
    <t>BR-0197</t>
  </si>
  <si>
    <t>Fazenda Chapad?o Alegre Airport</t>
  </si>
  <si>
    <t>SSDH</t>
  </si>
  <si>
    <t>BR-0198</t>
  </si>
  <si>
    <t>Fazenda ?gua Boa Airport</t>
  </si>
  <si>
    <t>Juara</t>
  </si>
  <si>
    <t>SIKX</t>
  </si>
  <si>
    <t>BR-0199</t>
  </si>
  <si>
    <t>Fazenda Estivado Airport</t>
  </si>
  <si>
    <t>Diamantino</t>
  </si>
  <si>
    <t>SWEZ</t>
  </si>
  <si>
    <t>BR-0200</t>
  </si>
  <si>
    <t>Santa Terezinha de Goi?s Airstrip</t>
  </si>
  <si>
    <t>Santa Terezinha de Goi?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??o do Tocantins Airstrip</t>
  </si>
  <si>
    <t>Concei??o do Tocantins</t>
  </si>
  <si>
    <t>BR-0204</t>
  </si>
  <si>
    <t>Concei??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?o F?lix do Tocantins Airstrip</t>
  </si>
  <si>
    <t>S?o F?lix do Tocantins</t>
  </si>
  <si>
    <t>BR-0209</t>
  </si>
  <si>
    <t>Galh?o Airstrip</t>
  </si>
  <si>
    <t>Galh?o</t>
  </si>
  <si>
    <t>BR-0210</t>
  </si>
  <si>
    <t>Dois Irm?os do Tocantins Airstrip</t>
  </si>
  <si>
    <t>Dois Irm?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?ia Airstrip</t>
  </si>
  <si>
    <t>Colm?ia</t>
  </si>
  <si>
    <t>BR-0214</t>
  </si>
  <si>
    <t>Itapor? do Tocantins Airstrip</t>
  </si>
  <si>
    <t>Itapor? do Tocantins</t>
  </si>
  <si>
    <t>BR-0215</t>
  </si>
  <si>
    <t>Bernardo Say?o Airstrip</t>
  </si>
  <si>
    <t>Bernardo Say?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BR-0221</t>
  </si>
  <si>
    <t>Aragominas Airstrip</t>
  </si>
  <si>
    <t>Aragominas</t>
  </si>
  <si>
    <t>BR-0222</t>
  </si>
  <si>
    <t>Wanderl?ndia Airstrip</t>
  </si>
  <si>
    <t>Wanderl?ndia</t>
  </si>
  <si>
    <t>BR-0223</t>
  </si>
  <si>
    <t>Piraqu? Airstrip</t>
  </si>
  <si>
    <t>Piraqu?</t>
  </si>
  <si>
    <t>BR-0224</t>
  </si>
  <si>
    <t>Xambio? Airstrip</t>
  </si>
  <si>
    <t>Xambio?</t>
  </si>
  <si>
    <t>BR-0225</t>
  </si>
  <si>
    <t>Anan?s Airstrip</t>
  </si>
  <si>
    <t>Anan?s</t>
  </si>
  <si>
    <t>BR-0226</t>
  </si>
  <si>
    <t>Arinos Airstrip</t>
  </si>
  <si>
    <t>Arinos</t>
  </si>
  <si>
    <t>BR-0227</t>
  </si>
  <si>
    <t>Fazenda Panambi Airstrip</t>
  </si>
  <si>
    <t>SNLC</t>
  </si>
  <si>
    <t>BR-0228</t>
  </si>
  <si>
    <t>Fazenda Triunfo Airstrip</t>
  </si>
  <si>
    <t>BR-0229</t>
  </si>
  <si>
    <t>Ja?ba Airstrip</t>
  </si>
  <si>
    <t>Ja?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?polis Airstrip</t>
  </si>
  <si>
    <t>Trajan?polis</t>
  </si>
  <si>
    <t>BR-0234</t>
  </si>
  <si>
    <t>Jalles Machado Airstrip</t>
  </si>
  <si>
    <t>BR-0235</t>
  </si>
  <si>
    <t>Juscel?ndia Airstrip</t>
  </si>
  <si>
    <t>Juscel?ndia</t>
  </si>
  <si>
    <t>BR-0236</t>
  </si>
  <si>
    <t>Simpl?cio Mendes Airstrip</t>
  </si>
  <si>
    <t>Simpl?cio Mendes</t>
  </si>
  <si>
    <t>BR-0237</t>
  </si>
  <si>
    <t>Jaic?s Airstrip</t>
  </si>
  <si>
    <t>Jaic?s</t>
  </si>
  <si>
    <t>BR-0238</t>
  </si>
  <si>
    <t>Valen?a do Piau? Airport</t>
  </si>
  <si>
    <t>Valen?a do Piau?</t>
  </si>
  <si>
    <t>SDKE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? Airstrip</t>
  </si>
  <si>
    <t>Canind?</t>
  </si>
  <si>
    <t>BR-0244</t>
  </si>
  <si>
    <t>Solon?pole Airstrip</t>
  </si>
  <si>
    <t>Solon?pole</t>
  </si>
  <si>
    <t>BR-0245</t>
  </si>
  <si>
    <t>Independ?ncia Airport</t>
  </si>
  <si>
    <t>Independ?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?bas Airstrip</t>
  </si>
  <si>
    <t>Cara?bas</t>
  </si>
  <si>
    <t>BR-0249</t>
  </si>
  <si>
    <t>Lu?s Ant?nio Fontenele - Cocal da Esta??o Airport</t>
  </si>
  <si>
    <t>Cocal</t>
  </si>
  <si>
    <t>SSKE</t>
  </si>
  <si>
    <t>BR-0250</t>
  </si>
  <si>
    <t>Fazenda Provid?ncia Airport</t>
  </si>
  <si>
    <t>Rodol?ndia</t>
  </si>
  <si>
    <t>SDFA</t>
  </si>
  <si>
    <t>BR-0251</t>
  </si>
  <si>
    <t>Fazenda Pertinho do C?u Airport</t>
  </si>
  <si>
    <t>SDFE</t>
  </si>
  <si>
    <t>BR-0252</t>
  </si>
  <si>
    <t>Fazenda Fus?o Airport</t>
  </si>
  <si>
    <t>L?brea</t>
  </si>
  <si>
    <t>SDFF</t>
  </si>
  <si>
    <t>BR-0253</t>
  </si>
  <si>
    <t>CADF Helipad</t>
  </si>
  <si>
    <t>BR-DF</t>
  </si>
  <si>
    <t>Bras?lia</t>
  </si>
  <si>
    <t>SDFG</t>
  </si>
  <si>
    <t>BR-0254</t>
  </si>
  <si>
    <t>Lagoa Corporate Heliport</t>
  </si>
  <si>
    <t>S?o Lu?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?</t>
  </si>
  <si>
    <t>BR-0258</t>
  </si>
  <si>
    <t>Yanomami Airstrip</t>
  </si>
  <si>
    <t>BR-0259</t>
  </si>
  <si>
    <t>Japur? Airport</t>
  </si>
  <si>
    <t>Japur?</t>
  </si>
  <si>
    <t>BR-0260</t>
  </si>
  <si>
    <t>Madiberi Airstrip</t>
  </si>
  <si>
    <t>Madiberi</t>
  </si>
  <si>
    <t>BR-0261</t>
  </si>
  <si>
    <t>Governador Jos? B. Lindoso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BR-0265</t>
  </si>
  <si>
    <t>Sapuca? Heliport</t>
  </si>
  <si>
    <t>SWSS</t>
  </si>
  <si>
    <t>BR-0266</t>
  </si>
  <si>
    <t>Savana Airport</t>
  </si>
  <si>
    <t>SIBN</t>
  </si>
  <si>
    <t>BR-0267</t>
  </si>
  <si>
    <t>Irm?os Gon?alves Airport</t>
  </si>
  <si>
    <t>SIDG</t>
  </si>
  <si>
    <t>BR-0268</t>
  </si>
  <si>
    <t>Poxor?o Airstrip</t>
  </si>
  <si>
    <t>Poxor?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?o Jo?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?so das Corredeiras Airstrip</t>
  </si>
  <si>
    <t>BR-0281</t>
  </si>
  <si>
    <t>Fazenda Santo Ant?nio da Serra do Boqueir?o Airstrip</t>
  </si>
  <si>
    <t>SDQJ</t>
  </si>
  <si>
    <t>BR-0282</t>
  </si>
  <si>
    <t>Fazenda Miragem Airstrip</t>
  </si>
  <si>
    <t>BR-0283</t>
  </si>
  <si>
    <t>Morpar? Airstrip</t>
  </si>
  <si>
    <t>Morpar?</t>
  </si>
  <si>
    <t>BR-0284</t>
  </si>
  <si>
    <t>Fazenda S?o Jos? Airport</t>
  </si>
  <si>
    <t>SWJO</t>
  </si>
  <si>
    <t>BR-0285</t>
  </si>
  <si>
    <t>Cepasa Heliport</t>
  </si>
  <si>
    <t>Jaboat?o dos Guararapes</t>
  </si>
  <si>
    <t>SWZU</t>
  </si>
  <si>
    <t>BR-0286</t>
  </si>
  <si>
    <t>Quick Alameda das ?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?</t>
  </si>
  <si>
    <t>SDWM</t>
  </si>
  <si>
    <t>BR-0289</t>
  </si>
  <si>
    <t>M?e do Rio Airstrip</t>
  </si>
  <si>
    <t>M?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?ceres</t>
  </si>
  <si>
    <t>SWUR</t>
  </si>
  <si>
    <t>BR-0295</t>
  </si>
  <si>
    <t>Abun? Airstrip</t>
  </si>
  <si>
    <t>Abun?</t>
  </si>
  <si>
    <t>SWAB</t>
  </si>
  <si>
    <t>BR-0296</t>
  </si>
  <si>
    <t>Fazenda Nossa Senhora Aparecida Airport</t>
  </si>
  <si>
    <t>Nova Ubirat?</t>
  </si>
  <si>
    <t>SIAP</t>
  </si>
  <si>
    <t>BR-0297</t>
  </si>
  <si>
    <t>Cidade Ecl?tica Airstrip</t>
  </si>
  <si>
    <t>Cidade Ecl?tica</t>
  </si>
  <si>
    <t>BR-0298</t>
  </si>
  <si>
    <t>Fazenda do Le?o</t>
  </si>
  <si>
    <t>Corumb? de Goi?s</t>
  </si>
  <si>
    <t>BR-0299</t>
  </si>
  <si>
    <t>Itapirapu? Airport</t>
  </si>
  <si>
    <t>BR-0300</t>
  </si>
  <si>
    <t>Uv? Airstrip</t>
  </si>
  <si>
    <t>Uv?</t>
  </si>
  <si>
    <t>BR-0301</t>
  </si>
  <si>
    <t>Fazenda Uv?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?o Jos?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BR-0308</t>
  </si>
  <si>
    <t>Novo Santo Ant?nio Airport</t>
  </si>
  <si>
    <t>Novo Santo Ant?nio</t>
  </si>
  <si>
    <t>BR-0309</t>
  </si>
  <si>
    <t>Chopper Solution Heliport</t>
  </si>
  <si>
    <t>Eus?bio</t>
  </si>
  <si>
    <t>SDKN</t>
  </si>
  <si>
    <t>BR-0310</t>
  </si>
  <si>
    <t>Fazenda Pirangi Airport</t>
  </si>
  <si>
    <t>Nova Andradina</t>
  </si>
  <si>
    <t>SDKP</t>
  </si>
  <si>
    <t>BR-0311</t>
  </si>
  <si>
    <t>Fazenda Am?rica Airstrip</t>
  </si>
  <si>
    <t>SWZM</t>
  </si>
  <si>
    <t>BR-0312</t>
  </si>
  <si>
    <t>Base Aeroverde Airport</t>
  </si>
  <si>
    <t>Rio Verde</t>
  </si>
  <si>
    <t>SWZL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? Airport</t>
  </si>
  <si>
    <t>Pontes e Lacerda</t>
  </si>
  <si>
    <t>SSZX</t>
  </si>
  <si>
    <t>BR-0316</t>
  </si>
  <si>
    <t>Fazenda ?gua Fria Heliport</t>
  </si>
  <si>
    <t>Esmeraldas</t>
  </si>
  <si>
    <t>SWAF</t>
  </si>
  <si>
    <t>BR-0317</t>
  </si>
  <si>
    <t>Itaqu? Southeast Airport</t>
  </si>
  <si>
    <t>Itaqu?</t>
  </si>
  <si>
    <t>BR-0318</t>
  </si>
  <si>
    <t>Cooperativa Lar Heliport</t>
  </si>
  <si>
    <t>Medianeira</t>
  </si>
  <si>
    <t>SSLC</t>
  </si>
  <si>
    <t>BR-0319</t>
  </si>
  <si>
    <t>Doze de Outubro Airport</t>
  </si>
  <si>
    <t>Mau?s</t>
  </si>
  <si>
    <t>SSLH</t>
  </si>
  <si>
    <t>BR-0320</t>
  </si>
  <si>
    <t>Quick Fazenda Cachoeira Heliport</t>
  </si>
  <si>
    <t>SDCI</t>
  </si>
  <si>
    <t>BR-0321</t>
  </si>
  <si>
    <t>Celeiro 2 Airport</t>
  </si>
  <si>
    <t>Gilbu?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?o Paulo Airport</t>
  </si>
  <si>
    <t>S?o Paulo</t>
  </si>
  <si>
    <t>SIAB</t>
  </si>
  <si>
    <t>BR-0327</t>
  </si>
  <si>
    <t>Fazenda Retiro do Bom Fim Airport</t>
  </si>
  <si>
    <t>Ipia?u</t>
  </si>
  <si>
    <t>BR-0328</t>
  </si>
  <si>
    <t>?guas Finas Heliport</t>
  </si>
  <si>
    <t>Paudalho</t>
  </si>
  <si>
    <t>SIAF</t>
  </si>
  <si>
    <t>BR-0329</t>
  </si>
  <si>
    <t>Est?ncia Colorado Heliport</t>
  </si>
  <si>
    <t>Sales Oliveira</t>
  </si>
  <si>
    <t>SNFK</t>
  </si>
  <si>
    <t>BR-0330</t>
  </si>
  <si>
    <t>Fazenda Vargem Bonita de Cima Airstrip</t>
  </si>
  <si>
    <t>Jo?o Pinheiro</t>
  </si>
  <si>
    <t>SWPN</t>
  </si>
  <si>
    <t>BR-0331</t>
  </si>
  <si>
    <t>Porto dos Sonhos Heliport</t>
  </si>
  <si>
    <t>Arma??o de B?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?o F?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?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?ssima Trindade</t>
  </si>
  <si>
    <t>SWYC</t>
  </si>
  <si>
    <t>BR-0340</t>
  </si>
  <si>
    <t>Fazenda V? Zeca Airport</t>
  </si>
  <si>
    <t>Santa Terezinha</t>
  </si>
  <si>
    <t>SWXY</t>
  </si>
  <si>
    <t>BR-0341</t>
  </si>
  <si>
    <t>Fazenda Santa Terezinha I</t>
  </si>
  <si>
    <t>SIWT</t>
  </si>
  <si>
    <t>BR-0342</t>
  </si>
  <si>
    <t>Fazenda Chapada Grande Airport</t>
  </si>
  <si>
    <t>Regenera??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?ariguama</t>
  </si>
  <si>
    <t>SJCO</t>
  </si>
  <si>
    <t>BR-0345</t>
  </si>
  <si>
    <t>AVL Heliport</t>
  </si>
  <si>
    <t>Concei??o de Macabu</t>
  </si>
  <si>
    <t>BR-0346</t>
  </si>
  <si>
    <t>Fazenda Americana Airport</t>
  </si>
  <si>
    <t>Barra do Corda</t>
  </si>
  <si>
    <t>BR-0347</t>
  </si>
  <si>
    <t>SENAI/SESI/CNI Heliport</t>
  </si>
  <si>
    <t>SNAW</t>
  </si>
  <si>
    <t>BR-0348</t>
  </si>
  <si>
    <t>Amaz?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??o Heliport</t>
  </si>
  <si>
    <t>Belo Horizonte</t>
  </si>
  <si>
    <t>SWAH</t>
  </si>
  <si>
    <t>BR-0352</t>
  </si>
  <si>
    <t>N. S. A. Heliport</t>
  </si>
  <si>
    <t>SNBK</t>
  </si>
  <si>
    <t>BR-0353</t>
  </si>
  <si>
    <t>Fazenda Dois Irm?os Airport</t>
  </si>
  <si>
    <t>Navira?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?polis</t>
  </si>
  <si>
    <t>SIGY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BR-0359</t>
  </si>
  <si>
    <t>Funda??o Bradesco Heliport</t>
  </si>
  <si>
    <t>Campinas</t>
  </si>
  <si>
    <t>SDFB</t>
  </si>
  <si>
    <t>BR-0360</t>
  </si>
  <si>
    <t>Fazenda Valen?a Airport</t>
  </si>
  <si>
    <t>Rio Negro</t>
  </si>
  <si>
    <t>SDFY</t>
  </si>
  <si>
    <t>BR-0361</t>
  </si>
  <si>
    <t>Hellix Business Center Heliport</t>
  </si>
  <si>
    <t>Itabora?</t>
  </si>
  <si>
    <t>SDHN</t>
  </si>
  <si>
    <t>BR-0362</t>
  </si>
  <si>
    <t>REC Berrini Helipad</t>
  </si>
  <si>
    <t>SDBR</t>
  </si>
  <si>
    <t>BR-0363</t>
  </si>
  <si>
    <t>Fazenda Santana Airport</t>
  </si>
  <si>
    <t>Riach?o das Neves</t>
  </si>
  <si>
    <t>SDFZ</t>
  </si>
  <si>
    <t>BR-0364</t>
  </si>
  <si>
    <t>Adecoagro Airport</t>
  </si>
  <si>
    <t>Ang?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?polis Heliport</t>
  </si>
  <si>
    <t>Petr?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Ceta Ecotel Heliport</t>
  </si>
  <si>
    <t>BR-AP</t>
  </si>
  <si>
    <t>Macap?</t>
  </si>
  <si>
    <t>SWWC</t>
  </si>
  <si>
    <t>BR-0371</t>
  </si>
  <si>
    <t>A2 Avia??o Agr?cola Ltda Airport</t>
  </si>
  <si>
    <t>SIJQ</t>
  </si>
  <si>
    <t>BR-0372</t>
  </si>
  <si>
    <t>Jeov? Gomes Airport</t>
  </si>
  <si>
    <t>Limoeiro do Norte</t>
  </si>
  <si>
    <t>SDGQ</t>
  </si>
  <si>
    <t>BR-0373</t>
  </si>
  <si>
    <t>Conde Heliport</t>
  </si>
  <si>
    <t>SDGV</t>
  </si>
  <si>
    <t>BR-0374</t>
  </si>
  <si>
    <t>Ji Paran? Tradi??o Heliport</t>
  </si>
  <si>
    <t>Ji-Paran?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?os Heliport</t>
  </si>
  <si>
    <t>SDIY</t>
  </si>
  <si>
    <t>BR-0380</t>
  </si>
  <si>
    <t>Fazenda Diamante Airport</t>
  </si>
  <si>
    <t>Baixa Grande do Ribeiro</t>
  </si>
  <si>
    <t>SDIZ</t>
  </si>
  <si>
    <t>BR-0381</t>
  </si>
  <si>
    <t>Fazenda S?o Jo?o do Piraj? Airstrip</t>
  </si>
  <si>
    <t>Currais</t>
  </si>
  <si>
    <t>SDJG</t>
  </si>
  <si>
    <t>BR-0382</t>
  </si>
  <si>
    <t>Canan?ia Heliport</t>
  </si>
  <si>
    <t>Canan?ia</t>
  </si>
  <si>
    <t>SNNJ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?</t>
  </si>
  <si>
    <t>SNNL</t>
  </si>
  <si>
    <t>BR-0385</t>
  </si>
  <si>
    <t>Gravat? Heliport</t>
  </si>
  <si>
    <t>Gravat?</t>
  </si>
  <si>
    <t>BR-0386</t>
  </si>
  <si>
    <t>Clube C?U Airport</t>
  </si>
  <si>
    <t>SIAN</t>
  </si>
  <si>
    <t>BR-0387</t>
  </si>
  <si>
    <t>Fazenda Po?as Airport</t>
  </si>
  <si>
    <t>Santo Ant?nio do Leverger</t>
  </si>
  <si>
    <t>SWXS</t>
  </si>
  <si>
    <t>BR-0388</t>
  </si>
  <si>
    <t>Interpolos Heliport</t>
  </si>
  <si>
    <t>BR-SC</t>
  </si>
  <si>
    <t>Timb?</t>
  </si>
  <si>
    <t>SSIP</t>
  </si>
  <si>
    <t>BR-0389</t>
  </si>
  <si>
    <t>Hospital Regional do Sert?o Central Heliport</t>
  </si>
  <si>
    <t>Quixeramobim</t>
  </si>
  <si>
    <t>SJQE</t>
  </si>
  <si>
    <t>BR-0390</t>
  </si>
  <si>
    <t>Condom?nio Edif?cio Paulista Plaza Heliport</t>
  </si>
  <si>
    <t>SIGO</t>
  </si>
  <si>
    <t>BR-0391</t>
  </si>
  <si>
    <t>Pista Fogoi?</t>
  </si>
  <si>
    <t>Itaituba</t>
  </si>
  <si>
    <t>SNFG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BR-0397</t>
  </si>
  <si>
    <t>Sim?o Sarkis Sim?o Airport</t>
  </si>
  <si>
    <t>Tr?s Marias</t>
  </si>
  <si>
    <t>SIBO</t>
  </si>
  <si>
    <t>BR-0398</t>
  </si>
  <si>
    <t>Haras RM Heliport</t>
  </si>
  <si>
    <t>Aquiraz</t>
  </si>
  <si>
    <t>SIAH</t>
  </si>
  <si>
    <t>BR-0399</t>
  </si>
  <si>
    <t>Tenoar Airport</t>
  </si>
  <si>
    <t>Chapad?o do Sul</t>
  </si>
  <si>
    <t>SDRV</t>
  </si>
  <si>
    <t>BR-0400</t>
  </si>
  <si>
    <t>Fazenda Reserva Airstrip</t>
  </si>
  <si>
    <t>Ribas do Rio Pardo</t>
  </si>
  <si>
    <t>SDRW</t>
  </si>
  <si>
    <t>BR-0401</t>
  </si>
  <si>
    <t>Centro Brasileiro de Avia??o Agr?cola Experimental e Recreativo (CBAAER) Airport</t>
  </si>
  <si>
    <t>SDCB</t>
  </si>
  <si>
    <t>BR-0402</t>
  </si>
  <si>
    <t>Condom?nio Fly Vila Resort Airport</t>
  </si>
  <si>
    <t>Guap?</t>
  </si>
  <si>
    <t>SSVG</t>
  </si>
  <si>
    <t>BR-0403</t>
  </si>
  <si>
    <t>Rio Pardo Heliport</t>
  </si>
  <si>
    <t>Iaras</t>
  </si>
  <si>
    <t>SDJJ</t>
  </si>
  <si>
    <t>BR-0404</t>
  </si>
  <si>
    <t>JN Resort Airport</t>
  </si>
  <si>
    <t>Sete Lagoas</t>
  </si>
  <si>
    <t>SDJR</t>
  </si>
  <si>
    <t>BR-0405</t>
  </si>
  <si>
    <t>S?o Gabriel</t>
  </si>
  <si>
    <t>SDJZ</t>
  </si>
  <si>
    <t>BR-0406</t>
  </si>
  <si>
    <t>Sucupira Helipad</t>
  </si>
  <si>
    <t>SDDS</t>
  </si>
  <si>
    <t>BR-0407</t>
  </si>
  <si>
    <t>Geraldo Alvino Covre Airport</t>
  </si>
  <si>
    <t>Pinheiros</t>
  </si>
  <si>
    <t>SWBQ</t>
  </si>
  <si>
    <t>BR-0408</t>
  </si>
  <si>
    <t>J Lem Airport</t>
  </si>
  <si>
    <t>Lu?s Eduardo Magalh?es</t>
  </si>
  <si>
    <t>SNJL</t>
  </si>
  <si>
    <t>BR-0409</t>
  </si>
  <si>
    <t>Wessel Heliport</t>
  </si>
  <si>
    <t>SDKW</t>
  </si>
  <si>
    <t>BR-0410</t>
  </si>
  <si>
    <t>Fazenda Serra Azul Airport</t>
  </si>
  <si>
    <t>Ros?rio Oeste</t>
  </si>
  <si>
    <t>SDKX</t>
  </si>
  <si>
    <t>BR-0411</t>
  </si>
  <si>
    <t>Fazenda Barra Grande Airport</t>
  </si>
  <si>
    <t>Confresa</t>
  </si>
  <si>
    <t>SDLD</t>
  </si>
  <si>
    <t>BR-0412</t>
  </si>
  <si>
    <t>Fazenda Pato Branco Airport</t>
  </si>
  <si>
    <t>S?o Gabriel do Oeste</t>
  </si>
  <si>
    <t>SDLH</t>
  </si>
  <si>
    <t>BR-0413</t>
  </si>
  <si>
    <t>Hangar 77 Heliport</t>
  </si>
  <si>
    <t>Guabiruba</t>
  </si>
  <si>
    <t>SDLS</t>
  </si>
  <si>
    <t>BR-0414</t>
  </si>
  <si>
    <t>Muraro Airport</t>
  </si>
  <si>
    <t>Itupeva</t>
  </si>
  <si>
    <t>SDMA</t>
  </si>
  <si>
    <t>BR-0415</t>
  </si>
  <si>
    <t>Fazenda Tropical Airport</t>
  </si>
  <si>
    <t>Brasil?ndia</t>
  </si>
  <si>
    <t>SDMK</t>
  </si>
  <si>
    <t>BR-0416</t>
  </si>
  <si>
    <t>Destro Macro Heliport</t>
  </si>
  <si>
    <t>Curitiba</t>
  </si>
  <si>
    <t>SDML</t>
  </si>
  <si>
    <t>BR-0417</t>
  </si>
  <si>
    <t>Continental Tower Helipad</t>
  </si>
  <si>
    <t>SDMN</t>
  </si>
  <si>
    <t>BR-0418</t>
  </si>
  <si>
    <t>Fazenda DIMEP Airport</t>
  </si>
  <si>
    <t>Itatinga</t>
  </si>
  <si>
    <t>SDMP</t>
  </si>
  <si>
    <t>BR-0419</t>
  </si>
  <si>
    <t>Ag?o Fazenda Capit?o do Mato Heliport</t>
  </si>
  <si>
    <t>SDNF</t>
  </si>
  <si>
    <t>BR-0420</t>
  </si>
  <si>
    <t>Fazenda S?o Jo?o Heliport</t>
  </si>
  <si>
    <t>Ja?</t>
  </si>
  <si>
    <t>SDNG</t>
  </si>
  <si>
    <t>BR-0421</t>
  </si>
  <si>
    <t>Fazenda Furnas Airport</t>
  </si>
  <si>
    <t>Chapada dos Guimar?es</t>
  </si>
  <si>
    <t>SDNS</t>
  </si>
  <si>
    <t>BR-0422</t>
  </si>
  <si>
    <t>Aerorancho Airport</t>
  </si>
  <si>
    <t>SDNT</t>
  </si>
  <si>
    <t>BR-0423</t>
  </si>
  <si>
    <t>Fazenda Guanabara Airport</t>
  </si>
  <si>
    <t>SDNW</t>
  </si>
  <si>
    <t>BR-0424</t>
  </si>
  <si>
    <t>Fazenda Tr?s Lagoas Airport</t>
  </si>
  <si>
    <t>Itapecerica</t>
  </si>
  <si>
    <t>SSLK</t>
  </si>
  <si>
    <t>BR-0425</t>
  </si>
  <si>
    <t>Fazenda Vale Verde Airport</t>
  </si>
  <si>
    <t>Vista Alegre do Abun?</t>
  </si>
  <si>
    <t>SSLL</t>
  </si>
  <si>
    <t>BR-0426</t>
  </si>
  <si>
    <t>Fazenda Lagoa Clara Airport</t>
  </si>
  <si>
    <t>S?o Desid?rio</t>
  </si>
  <si>
    <t>BR-0427</t>
  </si>
  <si>
    <t>Palazzo Lumini Helipad</t>
  </si>
  <si>
    <t>SSLU</t>
  </si>
  <si>
    <t>BR-0428</t>
  </si>
  <si>
    <t>Fazenda Santa Lydia Airstrip</t>
  </si>
  <si>
    <t>Diamante do Norte</t>
  </si>
  <si>
    <t>SSLX</t>
  </si>
  <si>
    <t>BR-0429</t>
  </si>
  <si>
    <t>Spasse Helipad</t>
  </si>
  <si>
    <t>SSMA</t>
  </si>
  <si>
    <t>BR-0430</t>
  </si>
  <si>
    <t>Maremanga Heliport</t>
  </si>
  <si>
    <t>SSMD</t>
  </si>
  <si>
    <t>BR-0431</t>
  </si>
  <si>
    <t>Fazenda S?o Miguel Airport</t>
  </si>
  <si>
    <t>Campo Verde</t>
  </si>
  <si>
    <t>SSMI</t>
  </si>
  <si>
    <t>BR-0432</t>
  </si>
  <si>
    <t>Comandante Jorge Mello Airport</t>
  </si>
  <si>
    <t>SSML</t>
  </si>
  <si>
    <t>BR-0433</t>
  </si>
  <si>
    <t>Fazenda Igur? Helipad</t>
  </si>
  <si>
    <t>G?lia</t>
  </si>
  <si>
    <t>BR-0434</t>
  </si>
  <si>
    <t>Fazenda Colorado Airport</t>
  </si>
  <si>
    <t>Aruan?</t>
  </si>
  <si>
    <t>SDLW</t>
  </si>
  <si>
    <t>BR-0435</t>
  </si>
  <si>
    <t>Metropolitan Helipad</t>
  </si>
  <si>
    <t>Goi?nia</t>
  </si>
  <si>
    <t>SSMN</t>
  </si>
  <si>
    <t>BR-0436</t>
  </si>
  <si>
    <t>Supermercados BH Helipad</t>
  </si>
  <si>
    <t>Contagem</t>
  </si>
  <si>
    <t>SSMS</t>
  </si>
  <si>
    <t>BR-0437</t>
  </si>
  <si>
    <t>Santa Maria Airport</t>
  </si>
  <si>
    <t>Bar?o de Melga?o</t>
  </si>
  <si>
    <t>SSNE</t>
  </si>
  <si>
    <t>BR-0438</t>
  </si>
  <si>
    <t>Louzandes Heliport</t>
  </si>
  <si>
    <t>Silv?nia</t>
  </si>
  <si>
    <t>SSNL</t>
  </si>
  <si>
    <t>BR-0439</t>
  </si>
  <si>
    <t>Santa M?nica Heliport</t>
  </si>
  <si>
    <t>Colombo</t>
  </si>
  <si>
    <t>SSNM</t>
  </si>
  <si>
    <t>BR-0440</t>
  </si>
  <si>
    <t>Fazenda Nova Fartura Airport</t>
  </si>
  <si>
    <t>Planalto da Serra</t>
  </si>
  <si>
    <t>SSNN</t>
  </si>
  <si>
    <t>BR-0441</t>
  </si>
  <si>
    <t>Ant?nio Covre Airport</t>
  </si>
  <si>
    <t>Itabela</t>
  </si>
  <si>
    <t>SJXZ</t>
  </si>
  <si>
    <t>BR-0442</t>
  </si>
  <si>
    <t>Fazenda Nossa Senhora Medianeira Airport</t>
  </si>
  <si>
    <t>SNNR</t>
  </si>
  <si>
    <t>BR-0443</t>
  </si>
  <si>
    <t>Vila Nova Airport</t>
  </si>
  <si>
    <t>Joinville</t>
  </si>
  <si>
    <t>SNNV</t>
  </si>
  <si>
    <t>BR-0444</t>
  </si>
  <si>
    <t>Cabanha Umb? Airport</t>
  </si>
  <si>
    <t>Barra do Quara?</t>
  </si>
  <si>
    <t>SNNX</t>
  </si>
  <si>
    <t>BR-0445</t>
  </si>
  <si>
    <t>Estancia Irm?os Martins Airport</t>
  </si>
  <si>
    <t>Tup?</t>
  </si>
  <si>
    <t>SNOI</t>
  </si>
  <si>
    <t>BR-0446</t>
  </si>
  <si>
    <t>Edif?cio The One Helipad</t>
  </si>
  <si>
    <t>BR-0447</t>
  </si>
  <si>
    <t>Vale da Provid?ncia Airport</t>
  </si>
  <si>
    <t>SNOP</t>
  </si>
  <si>
    <t>BR-0448</t>
  </si>
  <si>
    <t>Usina Vale do Tijuco Airport</t>
  </si>
  <si>
    <t>Uberaba</t>
  </si>
  <si>
    <t>SNOT</t>
  </si>
  <si>
    <t>BR-0449</t>
  </si>
  <si>
    <t>Fazenda Uval Airport</t>
  </si>
  <si>
    <t>SNPG</t>
  </si>
  <si>
    <t>BR-0450</t>
  </si>
  <si>
    <t>Ribeira Heliport</t>
  </si>
  <si>
    <t>Ubatuba</t>
  </si>
  <si>
    <t>SNPP</t>
  </si>
  <si>
    <t>BR-0451</t>
  </si>
  <si>
    <t>Fazenda Palmeira Airport</t>
  </si>
  <si>
    <t>Alto Taquari</t>
  </si>
  <si>
    <t>SNPW</t>
  </si>
  <si>
    <t>BR-0452</t>
  </si>
  <si>
    <t>Fazenda Aerovilas Airport</t>
  </si>
  <si>
    <t>Divin?polis</t>
  </si>
  <si>
    <t>SNQJ</t>
  </si>
  <si>
    <t>BR-0453</t>
  </si>
  <si>
    <t>Piraqu? I Helipad</t>
  </si>
  <si>
    <t>SNQL</t>
  </si>
  <si>
    <t>BR-0454</t>
  </si>
  <si>
    <t>Fazenda S?o Jo?o Airport</t>
  </si>
  <si>
    <t>SNAY</t>
  </si>
  <si>
    <t>BR-0455</t>
  </si>
  <si>
    <t>Praia da Costa Helipad</t>
  </si>
  <si>
    <t>Vila Velha</t>
  </si>
  <si>
    <t>SNBP</t>
  </si>
  <si>
    <t>BR-0456</t>
  </si>
  <si>
    <t>Fazenda Alegria Heliport</t>
  </si>
  <si>
    <t>Funil?ndia</t>
  </si>
  <si>
    <t>SNBU</t>
  </si>
  <si>
    <t>BR-0457</t>
  </si>
  <si>
    <t>Bela Vista Heliport</t>
  </si>
  <si>
    <t>Santa Cruz do Capibaribe</t>
  </si>
  <si>
    <t>SNBV</t>
  </si>
  <si>
    <t>BR-0458</t>
  </si>
  <si>
    <t>Torre Boulevard Helipad</t>
  </si>
  <si>
    <t>SNBY</t>
  </si>
  <si>
    <t>BR-0459</t>
  </si>
  <si>
    <t>Fazenda Centrino Airport</t>
  </si>
  <si>
    <t>Cabixi</t>
  </si>
  <si>
    <t>SNCC</t>
  </si>
  <si>
    <t>BR-0460</t>
  </si>
  <si>
    <t>Fazenda Cedro Airport</t>
  </si>
  <si>
    <t>SNCG</t>
  </si>
  <si>
    <t>BR-0461</t>
  </si>
  <si>
    <t>Condom?nio Aeron?utico Aeroagro Airport</t>
  </si>
  <si>
    <t>Sorriso</t>
  </si>
  <si>
    <t>BR-0462</t>
  </si>
  <si>
    <t>SC Araras Heliport</t>
  </si>
  <si>
    <t>SSAR</t>
  </si>
  <si>
    <t>BR-0463</t>
  </si>
  <si>
    <t>Fazenda Liberdade Airport</t>
  </si>
  <si>
    <t>Quer?ncia</t>
  </si>
  <si>
    <t>SNRO</t>
  </si>
  <si>
    <t>BR-0464</t>
  </si>
  <si>
    <t>Stratus Ale Airport</t>
  </si>
  <si>
    <t>SSAZ</t>
  </si>
  <si>
    <t>BR-0465</t>
  </si>
  <si>
    <t>Fazenda Arizona</t>
  </si>
  <si>
    <t>Formosa do Rio Preto</t>
  </si>
  <si>
    <t>SSBA</t>
  </si>
  <si>
    <t>BR-0466</t>
  </si>
  <si>
    <t>Fazenda Balada Airstrip</t>
  </si>
  <si>
    <t>SSBB</t>
  </si>
  <si>
    <t>BR-0467</t>
  </si>
  <si>
    <t>Batalh?o de Opera??es A?reas do CBMSC Heliport</t>
  </si>
  <si>
    <t>A?reas do CBMSC</t>
  </si>
  <si>
    <t>SSBO</t>
  </si>
  <si>
    <t>BR-0468</t>
  </si>
  <si>
    <t>Fazenda Brusque</t>
  </si>
  <si>
    <t>SSBQ</t>
  </si>
  <si>
    <t>BR-0469</t>
  </si>
  <si>
    <t>Moro Golf Club Heliport</t>
  </si>
  <si>
    <t>Ponta Grossa</t>
  </si>
  <si>
    <t>SWTM</t>
  </si>
  <si>
    <t>BR-0470</t>
  </si>
  <si>
    <t>BS Tower Helipad</t>
  </si>
  <si>
    <t>SWTW</t>
  </si>
  <si>
    <t>BR-0471</t>
  </si>
  <si>
    <t>Fazenda Santa In?s Heliport</t>
  </si>
  <si>
    <t>Esp?rito Santo do Pinhal</t>
  </si>
  <si>
    <t>SWSY</t>
  </si>
  <si>
    <t>SWTZ</t>
  </si>
  <si>
    <t>BR-0472</t>
  </si>
  <si>
    <t>Belo Horizonte Airport</t>
  </si>
  <si>
    <t>Ara??s</t>
  </si>
  <si>
    <t>SWUB</t>
  </si>
  <si>
    <t>BR-0473</t>
  </si>
  <si>
    <t>Fazenda Coqueiros Heliport</t>
  </si>
  <si>
    <t>Florestal</t>
  </si>
  <si>
    <t>SJXF</t>
  </si>
  <si>
    <t>BR-0474</t>
  </si>
  <si>
    <t>Pingo D'?gua Heliport</t>
  </si>
  <si>
    <t>SWWN</t>
  </si>
  <si>
    <t>BR-0475</t>
  </si>
  <si>
    <t>Helv?tia MF</t>
  </si>
  <si>
    <t>Indaiatuba</t>
  </si>
  <si>
    <t>SWWJ</t>
  </si>
  <si>
    <t>BR-0476</t>
  </si>
  <si>
    <t>Fazenda Progresso Airport</t>
  </si>
  <si>
    <t>Paragominas</t>
  </si>
  <si>
    <t>SIOU</t>
  </si>
  <si>
    <t>BR-0477</t>
  </si>
  <si>
    <t>Dom Pedro Business Park Heliport</t>
  </si>
  <si>
    <t>Atibaia</t>
  </si>
  <si>
    <t>SWWD</t>
  </si>
  <si>
    <t>BR-0478</t>
  </si>
  <si>
    <t>Ilha das Flores Airport</t>
  </si>
  <si>
    <t>Alta Floresta d'Oeste</t>
  </si>
  <si>
    <t>SDSW</t>
  </si>
  <si>
    <t>BR-0479</t>
  </si>
  <si>
    <t>Helibrusque Heliport</t>
  </si>
  <si>
    <t>Brusque</t>
  </si>
  <si>
    <t>SWWB</t>
  </si>
  <si>
    <t>BR-0480</t>
  </si>
  <si>
    <t>Fazenda Ventania Airport</t>
  </si>
  <si>
    <t>Campos de J?lio</t>
  </si>
  <si>
    <t>SDEV</t>
  </si>
  <si>
    <t>BR-0481</t>
  </si>
  <si>
    <t>Parque Maeda Heliport</t>
  </si>
  <si>
    <t>Itu</t>
  </si>
  <si>
    <t>SDEX</t>
  </si>
  <si>
    <t>BR-0482</t>
  </si>
  <si>
    <t>Frade 1 Heliport</t>
  </si>
  <si>
    <t>BR-0483</t>
  </si>
  <si>
    <t>CJB Curitiba Heliport</t>
  </si>
  <si>
    <t>SDKB</t>
  </si>
  <si>
    <t>BR-0484</t>
  </si>
  <si>
    <t>Ag?o Zazenda Paraopeba Heliport</t>
  </si>
  <si>
    <t>Paraopeba</t>
  </si>
  <si>
    <t>SDLJ</t>
  </si>
  <si>
    <t>BR-0485</t>
  </si>
  <si>
    <t>Helimater Heliport</t>
  </si>
  <si>
    <t>SDNX</t>
  </si>
  <si>
    <t>BR-0486</t>
  </si>
  <si>
    <t>Fazenda Ponte Serrada Airport</t>
  </si>
  <si>
    <t>Campo Novo do Parecis</t>
  </si>
  <si>
    <t>SDNY</t>
  </si>
  <si>
    <t>BR-0487</t>
  </si>
  <si>
    <t>Conc?rdia Corporate Helipad</t>
  </si>
  <si>
    <t>SDNZ</t>
  </si>
  <si>
    <t>BR-0488</t>
  </si>
  <si>
    <t>Catuama II Heliport</t>
  </si>
  <si>
    <t>Goiana</t>
  </si>
  <si>
    <t>SDOM</t>
  </si>
  <si>
    <t>BR-0489</t>
  </si>
  <si>
    <t>Fazenda Monte Dourado Airport</t>
  </si>
  <si>
    <t>SDOY</t>
  </si>
  <si>
    <t>BR-0490</t>
  </si>
  <si>
    <t>Edif?cio Prime Business Center Helipad</t>
  </si>
  <si>
    <t>Franca</t>
  </si>
  <si>
    <t>SDPB</t>
  </si>
  <si>
    <t>BR-0491</t>
  </si>
  <si>
    <t>Soufer Paul?nia Heliport</t>
  </si>
  <si>
    <t>Paul?nia</t>
  </si>
  <si>
    <t>SDPF</t>
  </si>
  <si>
    <t>BR-0492</t>
  </si>
  <si>
    <t>Pampas Heliport</t>
  </si>
  <si>
    <t>Canela</t>
  </si>
  <si>
    <t>BR-0493</t>
  </si>
  <si>
    <t>Palacio Guanabara Heliport</t>
  </si>
  <si>
    <t>SDPG</t>
  </si>
  <si>
    <t>BR-0494</t>
  </si>
  <si>
    <t>Cidade Empresarial Helipad</t>
  </si>
  <si>
    <t>Aparecida de Goi?nia</t>
  </si>
  <si>
    <t>SDPJ</t>
  </si>
  <si>
    <t>SJDZ</t>
  </si>
  <si>
    <t>BR-0495</t>
  </si>
  <si>
    <t>Fazenda Cresciumal Airport</t>
  </si>
  <si>
    <t>Leme</t>
  </si>
  <si>
    <t>BR-0496</t>
  </si>
  <si>
    <t>Fazenda Turazzi Airport</t>
  </si>
  <si>
    <t>SDPR</t>
  </si>
  <si>
    <t>BR-0497</t>
  </si>
  <si>
    <t>Hospital Estadual M?rio Covas Helipad</t>
  </si>
  <si>
    <t>Santo Andr?</t>
  </si>
  <si>
    <t>SDPS</t>
  </si>
  <si>
    <t>BR-0498</t>
  </si>
  <si>
    <t>BR-0499</t>
  </si>
  <si>
    <t>Kuehlmeyer Heliport</t>
  </si>
  <si>
    <t>S?o Gon?alo do Amarante</t>
  </si>
  <si>
    <t>SCCC</t>
  </si>
  <si>
    <t>BR-0500</t>
  </si>
  <si>
    <t>Fazenda Candel?ria Airport</t>
  </si>
  <si>
    <t>SDQD</t>
  </si>
  <si>
    <t>SDZE</t>
  </si>
  <si>
    <t>BR-0501</t>
  </si>
  <si>
    <t>Fazenda Floresta Airport</t>
  </si>
  <si>
    <t>Santo Ant?nio da Barra</t>
  </si>
  <si>
    <t>SDQF</t>
  </si>
  <si>
    <t>BR-0502</t>
  </si>
  <si>
    <t>Fazenda Santa Clara Airport</t>
  </si>
  <si>
    <t>SDQH</t>
  </si>
  <si>
    <t>BR-0503</t>
  </si>
  <si>
    <t>Fazenda Santo Ant?nio Airport</t>
  </si>
  <si>
    <t>Barreiras</t>
  </si>
  <si>
    <t>SDQM</t>
  </si>
  <si>
    <t>BR-0504</t>
  </si>
  <si>
    <t>Fazenda Palmares 2 Airport</t>
  </si>
  <si>
    <t>SDQN</t>
  </si>
  <si>
    <t>BR-0505</t>
  </si>
  <si>
    <t>Pav?o Heliport</t>
  </si>
  <si>
    <t>Guarulhos</t>
  </si>
  <si>
    <t>SDQV</t>
  </si>
  <si>
    <t>BR-0506</t>
  </si>
  <si>
    <t>Guararema Heliport</t>
  </si>
  <si>
    <t>Guararema</t>
  </si>
  <si>
    <t>SDQW</t>
  </si>
  <si>
    <t>BR-0507</t>
  </si>
  <si>
    <t>Fazenda Andorinha Airport</t>
  </si>
  <si>
    <t>Estrela do Norte</t>
  </si>
  <si>
    <t>SDRD</t>
  </si>
  <si>
    <t>BR-0508</t>
  </si>
  <si>
    <t>Fazenda Retiro Velho Airport</t>
  </si>
  <si>
    <t>SDRL</t>
  </si>
  <si>
    <t>BR-0509</t>
  </si>
  <si>
    <t>S?tio Ouro Preto Airport</t>
  </si>
  <si>
    <t>Vassouras</t>
  </si>
  <si>
    <t>SDRY</t>
  </si>
  <si>
    <t>BR-0510</t>
  </si>
  <si>
    <t>Fazenda V? Zita do Rio Vermelho Airport</t>
  </si>
  <si>
    <t>SDRZ</t>
  </si>
  <si>
    <t>BR-0511</t>
  </si>
  <si>
    <t>Ipiranga Airport</t>
  </si>
  <si>
    <t>SDSG</t>
  </si>
  <si>
    <t>BR-0512</t>
  </si>
  <si>
    <t>Fazenda Alice Airport</t>
  </si>
  <si>
    <t>Samba?ba</t>
  </si>
  <si>
    <t>SDSI</t>
  </si>
  <si>
    <t>BR-0513</t>
  </si>
  <si>
    <t>Executivo Airport</t>
  </si>
  <si>
    <t>Cascavel</t>
  </si>
  <si>
    <t>SDSJ</t>
  </si>
  <si>
    <t>BR-0514</t>
  </si>
  <si>
    <t>Riviera Portofino Heliport</t>
  </si>
  <si>
    <t>Piracaia</t>
  </si>
  <si>
    <t>SDSY</t>
  </si>
  <si>
    <t>BR-0515</t>
  </si>
  <si>
    <t>Fazenda Horizonte Airstrip</t>
  </si>
  <si>
    <t>BR-0516</t>
  </si>
  <si>
    <t>Fazenda Tamandu? Airport</t>
  </si>
  <si>
    <t>SDTH</t>
  </si>
  <si>
    <t>BR-0517</t>
  </si>
  <si>
    <t>Hotel Golden Tulip BH Helipad</t>
  </si>
  <si>
    <t>SDTL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BR-0520</t>
  </si>
  <si>
    <t>Fazenda Triunfo Airport</t>
  </si>
  <si>
    <t>SDTR</t>
  </si>
  <si>
    <t>BR-0521</t>
  </si>
  <si>
    <t>Fazenda Miragem Airport</t>
  </si>
  <si>
    <t>Sapezal</t>
  </si>
  <si>
    <t>SDTW</t>
  </si>
  <si>
    <t>BR-0522</t>
  </si>
  <si>
    <t>Fazenda Fortaleza Airport</t>
  </si>
  <si>
    <t>Santa Filomena</t>
  </si>
  <si>
    <t>SDTZ</t>
  </si>
  <si>
    <t>BR-0523</t>
  </si>
  <si>
    <t>Vale do Curu? Airport</t>
  </si>
  <si>
    <t>Novo Progresso</t>
  </si>
  <si>
    <t>SDUA</t>
  </si>
  <si>
    <t>BR-0524</t>
  </si>
  <si>
    <t>Santa Rosa Airport</t>
  </si>
  <si>
    <t>Pacaraima</t>
  </si>
  <si>
    <t>SDUG</t>
  </si>
  <si>
    <t>BR-0525</t>
  </si>
  <si>
    <t>Parque Log?stico do Sudoeste Heliport</t>
  </si>
  <si>
    <t>Vit?ria da Conquista</t>
  </si>
  <si>
    <t>SDUO</t>
  </si>
  <si>
    <t>BR-0526</t>
  </si>
  <si>
    <t>Itabora? Airport</t>
  </si>
  <si>
    <t>SDUR</t>
  </si>
  <si>
    <t>BR-0527</t>
  </si>
  <si>
    <t>Fazenda Sucuri Airport</t>
  </si>
  <si>
    <t>SDUS</t>
  </si>
  <si>
    <t>BR-0528</t>
  </si>
  <si>
    <t>Valda Costa Heliport</t>
  </si>
  <si>
    <t>BR-AL</t>
  </si>
  <si>
    <t>Maragogi</t>
  </si>
  <si>
    <t>SDVC</t>
  </si>
  <si>
    <t>BR-0529</t>
  </si>
  <si>
    <t>Fazenda S?o Pedro Airport</t>
  </si>
  <si>
    <t>SDVK</t>
  </si>
  <si>
    <t>BR-0530</t>
  </si>
  <si>
    <t>S.M.S. Heliport</t>
  </si>
  <si>
    <t>SDVN</t>
  </si>
  <si>
    <t>BR-0531</t>
  </si>
  <si>
    <t>Clube Voart Airport</t>
  </si>
  <si>
    <t>Aragua?na</t>
  </si>
  <si>
    <t>SDVO</t>
  </si>
  <si>
    <t>BR-0532</t>
  </si>
  <si>
    <t>Fazenda Cabeceira Verde Airport</t>
  </si>
  <si>
    <t>Campos Lindos</t>
  </si>
  <si>
    <t>SDVQ</t>
  </si>
  <si>
    <t>BR-0533</t>
  </si>
  <si>
    <t>Conde Francisco Matarazzo Helipad</t>
  </si>
  <si>
    <t>BR-0534</t>
  </si>
  <si>
    <t>Vitalli Airport</t>
  </si>
  <si>
    <t>Avanhandava</t>
  </si>
  <si>
    <t>SDVY</t>
  </si>
  <si>
    <t>BR-0535</t>
  </si>
  <si>
    <t>Parelhas</t>
  </si>
  <si>
    <t>SDVZ</t>
  </si>
  <si>
    <t>BR-0536</t>
  </si>
  <si>
    <t>Palmeiras Airport</t>
  </si>
  <si>
    <t>SDWE</t>
  </si>
  <si>
    <t>BR-0537</t>
  </si>
  <si>
    <t>SAPAN Airport</t>
  </si>
  <si>
    <t>SDWF</t>
  </si>
  <si>
    <t>BR-0538</t>
  </si>
  <si>
    <t>Fazenda Santa Maria Airport</t>
  </si>
  <si>
    <t>SDWG</t>
  </si>
  <si>
    <t>BR-0539</t>
  </si>
  <si>
    <t>Fazenda S?o Sebasti?o Airport</t>
  </si>
  <si>
    <t>SDWJ</t>
  </si>
  <si>
    <t>BR-0540</t>
  </si>
  <si>
    <t>Pontal de Itapirapuan Heliport</t>
  </si>
  <si>
    <t>SDWP</t>
  </si>
  <si>
    <t>BR-0541</t>
  </si>
  <si>
    <t>Helicentro ALLTA Heliport</t>
  </si>
  <si>
    <t>SDWS</t>
  </si>
  <si>
    <t>BR-0542</t>
  </si>
  <si>
    <t>Milano Helipad</t>
  </si>
  <si>
    <t>Florian?polis</t>
  </si>
  <si>
    <t>SDWW</t>
  </si>
  <si>
    <t>BR-0543</t>
  </si>
  <si>
    <t>Caridade Hospital Helipad</t>
  </si>
  <si>
    <t>SDWY</t>
  </si>
  <si>
    <t>BR-0544</t>
  </si>
  <si>
    <t>Volkswagen S?o Carlos Heliport</t>
  </si>
  <si>
    <t>S?o Carlos</t>
  </si>
  <si>
    <t>SWVL</t>
  </si>
  <si>
    <t>BR-0545</t>
  </si>
  <si>
    <t>Clube de Voo Fazenda Novo Horizonte Airport</t>
  </si>
  <si>
    <t>SWVN</t>
  </si>
  <si>
    <t>BR-0546</t>
  </si>
  <si>
    <t>Fazenda S?o Judas Tadeu Airport</t>
  </si>
  <si>
    <t>Comodoro</t>
  </si>
  <si>
    <t>SWVJ</t>
  </si>
  <si>
    <t>BR-0547</t>
  </si>
  <si>
    <t>Fazenda Porto Ciriaco Airport</t>
  </si>
  <si>
    <t>Aquidauana</t>
  </si>
  <si>
    <t>SDCF</t>
  </si>
  <si>
    <t>BR-0548</t>
  </si>
  <si>
    <t>Fazenda Vista Alegre Airport</t>
  </si>
  <si>
    <t>SDQT</t>
  </si>
  <si>
    <t>SSDK</t>
  </si>
  <si>
    <t>BR-0549</t>
  </si>
  <si>
    <t>Jonis Pereco Airport</t>
  </si>
  <si>
    <t>Buritizeiro</t>
  </si>
  <si>
    <t>SDZW</t>
  </si>
  <si>
    <t>BR-0550</t>
  </si>
  <si>
    <t>Fazenda Lagoa Vermelha Airport</t>
  </si>
  <si>
    <t>SDZV</t>
  </si>
  <si>
    <t>BR-0551</t>
  </si>
  <si>
    <t>Pravda Helipad</t>
  </si>
  <si>
    <t>SDZT</t>
  </si>
  <si>
    <t>BR-0552</t>
  </si>
  <si>
    <t>Serra Branca Agr?cola Airport</t>
  </si>
  <si>
    <t>Uru?u?</t>
  </si>
  <si>
    <t>SDZS</t>
  </si>
  <si>
    <t>BR-0553</t>
  </si>
  <si>
    <t>S?o Jos? Airport</t>
  </si>
  <si>
    <t>SDZL</t>
  </si>
  <si>
    <t>BR-0554</t>
  </si>
  <si>
    <t>Fazenda Porteirinhas Airport</t>
  </si>
  <si>
    <t>Curvelo</t>
  </si>
  <si>
    <t>SDZJ</t>
  </si>
  <si>
    <t>BR-0555</t>
  </si>
  <si>
    <t>Pen?nsula Heliport</t>
  </si>
  <si>
    <t>SDZA</t>
  </si>
  <si>
    <t>BR-0556</t>
  </si>
  <si>
    <t>Business Center Renascen?a Helipad</t>
  </si>
  <si>
    <t>SDYY</t>
  </si>
  <si>
    <t>BR-0557</t>
  </si>
  <si>
    <t>Basalto Base 6 Heliport</t>
  </si>
  <si>
    <t>SISB</t>
  </si>
  <si>
    <t>BR-0558</t>
  </si>
  <si>
    <t>Comercial Aquidab? Helipad</t>
  </si>
  <si>
    <t>SIYB</t>
  </si>
  <si>
    <t>BR-0559</t>
  </si>
  <si>
    <t>Fazenda Tapiraguaia Airport</t>
  </si>
  <si>
    <t>SJZE</t>
  </si>
  <si>
    <t>BR-0560</t>
  </si>
  <si>
    <t>Fazenda S?o Geraldo Airport</t>
  </si>
  <si>
    <t>SJZG</t>
  </si>
  <si>
    <t>BR-0561</t>
  </si>
  <si>
    <t>Ernesto Heliport</t>
  </si>
  <si>
    <t>BR-0562</t>
  </si>
  <si>
    <t>Fazenda Centro Oeste Airport</t>
  </si>
  <si>
    <t>SSCW</t>
  </si>
  <si>
    <t>BR-0563</t>
  </si>
  <si>
    <t>Hospital Santa Isabel Helipad</t>
  </si>
  <si>
    <t>Blumenau</t>
  </si>
  <si>
    <t>SSCZ</t>
  </si>
  <si>
    <t>BR-0564</t>
  </si>
  <si>
    <t>Fazenda Santa Terezinha Airport</t>
  </si>
  <si>
    <t>Santa Rita do Trivelato</t>
  </si>
  <si>
    <t>SICS</t>
  </si>
  <si>
    <t>SSDA</t>
  </si>
  <si>
    <t>BR-0565</t>
  </si>
  <si>
    <t>Ecides Fires Airport</t>
  </si>
  <si>
    <t>S?o Sebasti?o do Pass?</t>
  </si>
  <si>
    <t>SSDF</t>
  </si>
  <si>
    <t>BR-0566</t>
  </si>
  <si>
    <t>Dias Branco Heliport</t>
  </si>
  <si>
    <t>SSDJ</t>
  </si>
  <si>
    <t>BR-0567</t>
  </si>
  <si>
    <t>Fazenda Nova Fronteira Airport</t>
  </si>
  <si>
    <t>Barreiras do Piau?</t>
  </si>
  <si>
    <t>SSDN</t>
  </si>
  <si>
    <t>BR-0568</t>
  </si>
  <si>
    <t>S?o Pedro Airport</t>
  </si>
  <si>
    <t>Porto Seguro</t>
  </si>
  <si>
    <t>SSDO</t>
  </si>
  <si>
    <t>BR-0569</t>
  </si>
  <si>
    <t>Glauber de Andrade Rocha Airport</t>
  </si>
  <si>
    <t>BR-0570</t>
  </si>
  <si>
    <t>Vila do Farol Heliport</t>
  </si>
  <si>
    <t>Bombinhas</t>
  </si>
  <si>
    <t>SSVF</t>
  </si>
  <si>
    <t>BR-0571</t>
  </si>
  <si>
    <t>Alcin?polis</t>
  </si>
  <si>
    <t>SSVJ</t>
  </si>
  <si>
    <t>BR-0572</t>
  </si>
  <si>
    <t>Fazenda Savannah Airport</t>
  </si>
  <si>
    <t>Cocos</t>
  </si>
  <si>
    <t>SSVM</t>
  </si>
  <si>
    <t>BR-0573</t>
  </si>
  <si>
    <t>Vila do Carvalho Heliport</t>
  </si>
  <si>
    <t>Ouro Preto</t>
  </si>
  <si>
    <t>SSVQ</t>
  </si>
  <si>
    <t>BR-0574</t>
  </si>
  <si>
    <t>Rio Brilhante</t>
  </si>
  <si>
    <t>SSVS</t>
  </si>
  <si>
    <t>BR-0575</t>
  </si>
  <si>
    <t>Gerdau Heliport</t>
  </si>
  <si>
    <t>Congonhas</t>
  </si>
  <si>
    <t>SNXD</t>
  </si>
  <si>
    <t>SSVT</t>
  </si>
  <si>
    <t>BR-0576</t>
  </si>
  <si>
    <t>Valeu Boi Leil?es Airport</t>
  </si>
  <si>
    <t>SSVX</t>
  </si>
  <si>
    <t>BR-0577</t>
  </si>
  <si>
    <t>COOPA-DF Airport</t>
  </si>
  <si>
    <t>SSWB</t>
  </si>
  <si>
    <t>BR-0578</t>
  </si>
  <si>
    <t>CEMIG Helipad</t>
  </si>
  <si>
    <t>SSWC</t>
  </si>
  <si>
    <t>BR-0579</t>
  </si>
  <si>
    <t>Palhano Premium Helipad.</t>
  </si>
  <si>
    <t>Londrina</t>
  </si>
  <si>
    <t>SIOX</t>
  </si>
  <si>
    <t>BR-0580</t>
  </si>
  <si>
    <t>Condor Helipad</t>
  </si>
  <si>
    <t>SDXC</t>
  </si>
  <si>
    <t>BR-0581</t>
  </si>
  <si>
    <t>Est?ncia Santa Maria Airport</t>
  </si>
  <si>
    <t>Jacareacanga</t>
  </si>
  <si>
    <t>BR-0582</t>
  </si>
  <si>
    <t>Fazenda Guar? Airport</t>
  </si>
  <si>
    <t>Jaborandi</t>
  </si>
  <si>
    <t>SDXD</t>
  </si>
  <si>
    <t>BR-0583</t>
  </si>
  <si>
    <t>Luiz Arag?o Airport</t>
  </si>
  <si>
    <t>Tiangu?</t>
  </si>
  <si>
    <t>SSWL</t>
  </si>
  <si>
    <t>BR-0584</t>
  </si>
  <si>
    <t>Fazenda Reunidas Sococo Airport</t>
  </si>
  <si>
    <t>Santa Isabel do Par?</t>
  </si>
  <si>
    <t>SISR</t>
  </si>
  <si>
    <t>BR-0585</t>
  </si>
  <si>
    <t>Empresarial Delman Helipad</t>
  </si>
  <si>
    <t>Macei?</t>
  </si>
  <si>
    <t>SIYP</t>
  </si>
  <si>
    <t>BR-0586</t>
  </si>
  <si>
    <t>Fazenda Ouro Verde Airport</t>
  </si>
  <si>
    <t>Una?</t>
  </si>
  <si>
    <t>SJHX</t>
  </si>
  <si>
    <t>BR-0587</t>
  </si>
  <si>
    <t>Via Catarina Helipad</t>
  </si>
  <si>
    <t>Palho?a</t>
  </si>
  <si>
    <t>SWVT</t>
  </si>
  <si>
    <t>BR-0588</t>
  </si>
  <si>
    <t>Turim Heliport</t>
  </si>
  <si>
    <t>Bu?que</t>
  </si>
  <si>
    <t>SWVQ</t>
  </si>
  <si>
    <t>BR-0589</t>
  </si>
  <si>
    <t>Ages Heliport</t>
  </si>
  <si>
    <t>Paripiranga</t>
  </si>
  <si>
    <t>SWVP</t>
  </si>
  <si>
    <t>BR-0590</t>
  </si>
  <si>
    <t>Fazenda Cent?ria Vit?ria Airport</t>
  </si>
  <si>
    <t>SWVI</t>
  </si>
  <si>
    <t>BR-0591</t>
  </si>
  <si>
    <t>Tree Bies Resort Heliport</t>
  </si>
  <si>
    <t>Entre Rios</t>
  </si>
  <si>
    <t>SWVE</t>
  </si>
  <si>
    <t>BR-0592</t>
  </si>
  <si>
    <t>Vila Don Patto Heliport</t>
  </si>
  <si>
    <t>S?o Roque</t>
  </si>
  <si>
    <t>SWVD</t>
  </si>
  <si>
    <t>BR-0593</t>
  </si>
  <si>
    <t>Hospital Municipal de Salvador Heliport</t>
  </si>
  <si>
    <t>SWVA</t>
  </si>
  <si>
    <t>BR-0594</t>
  </si>
  <si>
    <t>Seringueiras Tradi??o Heliport</t>
  </si>
  <si>
    <t>Seringueiras</t>
  </si>
  <si>
    <t>SDXG</t>
  </si>
  <si>
    <t>BR-0595</t>
  </si>
  <si>
    <t>Fazenda Rom?rio Airport</t>
  </si>
  <si>
    <t>Barbosa</t>
  </si>
  <si>
    <t>BR-0596</t>
  </si>
  <si>
    <t>Fazenda Relu Airport</t>
  </si>
  <si>
    <t>Ga?cha do Norte</t>
  </si>
  <si>
    <t>SDXU</t>
  </si>
  <si>
    <t>BR-0597</t>
  </si>
  <si>
    <t>Maria Magalh?es Airport</t>
  </si>
  <si>
    <t>Porto Uni?o</t>
  </si>
  <si>
    <t>SNLV</t>
  </si>
  <si>
    <t>BR-0598</t>
  </si>
  <si>
    <t>Sitio Cajuapara Airport</t>
  </si>
  <si>
    <t>Itinga do Maranh?o</t>
  </si>
  <si>
    <t>SDXY</t>
  </si>
  <si>
    <t>BR-0599</t>
  </si>
  <si>
    <t>Fazenda S?o Diego Airport</t>
  </si>
  <si>
    <t>SDYE</t>
  </si>
  <si>
    <t>BR-0600</t>
  </si>
  <si>
    <t>Linhares Gera??o S/A Heliport</t>
  </si>
  <si>
    <t>Linhares</t>
  </si>
  <si>
    <t>SDYL</t>
  </si>
  <si>
    <t>BR-0601</t>
  </si>
  <si>
    <t>Mater Dei - Contorno Hospital Helipad</t>
  </si>
  <si>
    <t>SDYM</t>
  </si>
  <si>
    <t>BR-0602</t>
  </si>
  <si>
    <t>Marrec?o Heliport</t>
  </si>
  <si>
    <t>SIPM</t>
  </si>
  <si>
    <t>BR-0603</t>
  </si>
  <si>
    <t>Fazenda V? Chico Airport</t>
  </si>
  <si>
    <t>Jales</t>
  </si>
  <si>
    <t>SIEH</t>
  </si>
  <si>
    <t>BR-0604</t>
  </si>
  <si>
    <t>Franciscus Airport</t>
  </si>
  <si>
    <t>Divin?polis do Tocantins</t>
  </si>
  <si>
    <t>SWNF</t>
  </si>
  <si>
    <t>BR-0605</t>
  </si>
  <si>
    <t>Jorge de Barros Carvalho Airport</t>
  </si>
  <si>
    <t>Salto Grande</t>
  </si>
  <si>
    <t>SJDG</t>
  </si>
  <si>
    <t>BR-0606</t>
  </si>
  <si>
    <t>Pousada Juruena Airstrip</t>
  </si>
  <si>
    <t>Nova Bandeirantes</t>
  </si>
  <si>
    <t>SSPJ</t>
  </si>
  <si>
    <t>BR-0607</t>
  </si>
  <si>
    <t>Toca Airport</t>
  </si>
  <si>
    <t>Santo Ant?nio de Goi?s</t>
  </si>
  <si>
    <t>SJGV</t>
  </si>
  <si>
    <t>BR-0608</t>
  </si>
  <si>
    <t>Fazenda Cachoeira Alta Airport</t>
  </si>
  <si>
    <t>SIAS</t>
  </si>
  <si>
    <t>BR-0609</t>
  </si>
  <si>
    <t>Hospital Copa D'Or Helipad</t>
  </si>
  <si>
    <t>SSDR</t>
  </si>
  <si>
    <t>BR-0610</t>
  </si>
  <si>
    <t>Fazenda Santa Clara Heliport</t>
  </si>
  <si>
    <t>Santana do Deserto</t>
  </si>
  <si>
    <t>SIOY</t>
  </si>
  <si>
    <t>BR-0611</t>
  </si>
  <si>
    <t>Fazenda Vale Airport</t>
  </si>
  <si>
    <t>Tapurah</t>
  </si>
  <si>
    <t>SSDS</t>
  </si>
  <si>
    <t>BR-0612</t>
  </si>
  <si>
    <t>Alegria Alcolumbre Airport</t>
  </si>
  <si>
    <t>SSDY</t>
  </si>
  <si>
    <t>BR-0613</t>
  </si>
  <si>
    <t>Fazenda Requinte Airport</t>
  </si>
  <si>
    <t>SSDZ</t>
  </si>
  <si>
    <t>BR-0614</t>
  </si>
  <si>
    <t>Sementes Guerra Airport</t>
  </si>
  <si>
    <t>Renascen?a</t>
  </si>
  <si>
    <t>SSEG</t>
  </si>
  <si>
    <t>BR-0615</t>
  </si>
  <si>
    <t>Grupo IOWA Airport</t>
  </si>
  <si>
    <t>BR-0616</t>
  </si>
  <si>
    <t>Fazenda Umburanas Heliport</t>
  </si>
  <si>
    <t>Ibicu?</t>
  </si>
  <si>
    <t>SSEY</t>
  </si>
  <si>
    <t>BR-0617</t>
  </si>
  <si>
    <t>Fazenda Cerrad?o Airport</t>
  </si>
  <si>
    <t>Aparecida do Rio Doce</t>
  </si>
  <si>
    <t>SSFC</t>
  </si>
  <si>
    <t>BR-0618</t>
  </si>
  <si>
    <t>BR-0619</t>
  </si>
  <si>
    <t>Fazenda Eldorado da Formosa Airport</t>
  </si>
  <si>
    <t>SSFI</t>
  </si>
  <si>
    <t>BR-0620</t>
  </si>
  <si>
    <t>Fazenda Montani Airport</t>
  </si>
  <si>
    <t>SSFM</t>
  </si>
  <si>
    <t>BR-0621</t>
  </si>
  <si>
    <t>Fazenda Canoa Quebrada Airport</t>
  </si>
  <si>
    <t>Graja?</t>
  </si>
  <si>
    <t>SSFQ</t>
  </si>
  <si>
    <t>BR-0622</t>
  </si>
  <si>
    <t>18 do Forte Empresarial Helipad</t>
  </si>
  <si>
    <t>SSFR</t>
  </si>
  <si>
    <t>BR-0623</t>
  </si>
  <si>
    <t>Nanete T?xtil Heliport</t>
  </si>
  <si>
    <t>Jaragu? do Sul</t>
  </si>
  <si>
    <t>SSFT</t>
  </si>
  <si>
    <t>BR-0624</t>
  </si>
  <si>
    <t>Fiat Betim Heliport</t>
  </si>
  <si>
    <t>Betim</t>
  </si>
  <si>
    <t>SWUT</t>
  </si>
  <si>
    <t>BR-0625</t>
  </si>
  <si>
    <t>Tauana Heliport</t>
  </si>
  <si>
    <t>Prado</t>
  </si>
  <si>
    <t>SWAT</t>
  </si>
  <si>
    <t>BR-0626</t>
  </si>
  <si>
    <t>Fazenda Vale dos Sonhos Airport</t>
  </si>
  <si>
    <t>Palestina de Goi?s</t>
  </si>
  <si>
    <t>SWAV</t>
  </si>
  <si>
    <t>BR-0627</t>
  </si>
  <si>
    <t>Marinas Portobello Heliport</t>
  </si>
  <si>
    <t>Capit?lio</t>
  </si>
  <si>
    <t>SWBL</t>
  </si>
  <si>
    <t>BR-0628</t>
  </si>
  <si>
    <t>Fazenda Sossego Airport</t>
  </si>
  <si>
    <t>Rosana</t>
  </si>
  <si>
    <t>SSHQ</t>
  </si>
  <si>
    <t>BR-0629</t>
  </si>
  <si>
    <t>Fazenda Para?so Airport</t>
  </si>
  <si>
    <t>Boa Vista</t>
  </si>
  <si>
    <t>SWBM</t>
  </si>
  <si>
    <t>BR-0630</t>
  </si>
  <si>
    <t>Fazenda Pensamento Airport</t>
  </si>
  <si>
    <t>SJFP</t>
  </si>
  <si>
    <t>BR-0631</t>
  </si>
  <si>
    <t>Indiara</t>
  </si>
  <si>
    <t>SWBY</t>
  </si>
  <si>
    <t>BR-0632</t>
  </si>
  <si>
    <t>Fazenda Cent?ria Austr?lia Airport</t>
  </si>
  <si>
    <t>SWCE</t>
  </si>
  <si>
    <t>BR-0633</t>
  </si>
  <si>
    <t>Fazenda Calif?rnia Airport</t>
  </si>
  <si>
    <t>SWCF</t>
  </si>
  <si>
    <t>BR-0634</t>
  </si>
  <si>
    <t>West Corp Helipad</t>
  </si>
  <si>
    <t>SWCK</t>
  </si>
  <si>
    <t>BR-0635</t>
  </si>
  <si>
    <t>Fazenda Copacabana Airport</t>
  </si>
  <si>
    <t>Campo Alegre de Goi?s</t>
  </si>
  <si>
    <t>BR-0636</t>
  </si>
  <si>
    <t>Fazenda Cana? Airport</t>
  </si>
  <si>
    <t>Canarana</t>
  </si>
  <si>
    <t>SJBH</t>
  </si>
  <si>
    <t>BR-0637</t>
  </si>
  <si>
    <t>Hospital da Unimed Betim Helipad</t>
  </si>
  <si>
    <t>SJHY</t>
  </si>
  <si>
    <t>BR-0638</t>
  </si>
  <si>
    <t>Projeto Brasil I Airport</t>
  </si>
  <si>
    <t>Santa Rita de C?ssia</t>
  </si>
  <si>
    <t>SWBZ</t>
  </si>
  <si>
    <t>BR-0639</t>
  </si>
  <si>
    <t>Fazenda Campo Alegre Airport</t>
  </si>
  <si>
    <t>Palmeira do Piau?</t>
  </si>
  <si>
    <t>SWCJ</t>
  </si>
  <si>
    <t>BR-0640</t>
  </si>
  <si>
    <t>Hospital Marcio Cunha Heliport</t>
  </si>
  <si>
    <t>Ipatinga</t>
  </si>
  <si>
    <t>SWCM</t>
  </si>
  <si>
    <t>BR-0641</t>
  </si>
  <si>
    <t>Instituto de Ci?ncias N?uticas Heliport</t>
  </si>
  <si>
    <t>Maric?</t>
  </si>
  <si>
    <t>SWCN</t>
  </si>
  <si>
    <t>BR-0642</t>
  </si>
  <si>
    <t>Pontal Airport</t>
  </si>
  <si>
    <t>Pontal</t>
  </si>
  <si>
    <t>SWCP</t>
  </si>
  <si>
    <t>BR-0643</t>
  </si>
  <si>
    <t>Laguna Igua?u Helipad</t>
  </si>
  <si>
    <t>SWCT</t>
  </si>
  <si>
    <t>BR-0644</t>
  </si>
  <si>
    <t>Fazenda Curu? Airport</t>
  </si>
  <si>
    <t>Altamira</t>
  </si>
  <si>
    <t>SWCU</t>
  </si>
  <si>
    <t>BR-0645</t>
  </si>
  <si>
    <t>Condom?nio Aeron?utico Santos Dumont Airport</t>
  </si>
  <si>
    <t>Elias Fausto</t>
  </si>
  <si>
    <t>SNDD</t>
  </si>
  <si>
    <t>BR-0646</t>
  </si>
  <si>
    <t>Fecularia Lopes Airport</t>
  </si>
  <si>
    <t>Ita?na do Sul</t>
  </si>
  <si>
    <t>SNDF</t>
  </si>
  <si>
    <t>BR-0647</t>
  </si>
  <si>
    <t>Aldeia Airstrip</t>
  </si>
  <si>
    <t>Borba</t>
  </si>
  <si>
    <t>SNDG</t>
  </si>
  <si>
    <t>BR-0648</t>
  </si>
  <si>
    <t>Comary Heliport</t>
  </si>
  <si>
    <t>Teres?polis</t>
  </si>
  <si>
    <t>SWCY</t>
  </si>
  <si>
    <t>BR-0649</t>
  </si>
  <si>
    <t>Centro Administrativo da Bahia - CAB Heliport</t>
  </si>
  <si>
    <t>SWDA</t>
  </si>
  <si>
    <t>BR-0650</t>
  </si>
  <si>
    <t>Fazenda Barro Preto Airport</t>
  </si>
  <si>
    <t>SWDB</t>
  </si>
  <si>
    <t>BR-0651</t>
  </si>
  <si>
    <t>Fazenda do Coronel Airport</t>
  </si>
  <si>
    <t>Cora??o de Maria</t>
  </si>
  <si>
    <t>SWDC</t>
  </si>
  <si>
    <t>BR-0652</t>
  </si>
  <si>
    <t>?guas Claras Official Residence Heliport II</t>
  </si>
  <si>
    <t>SWDF</t>
  </si>
  <si>
    <t>BR-0653</t>
  </si>
  <si>
    <t>Aeroagr?cola Solo Airport</t>
  </si>
  <si>
    <t>Paranapanema</t>
  </si>
  <si>
    <t>SWDI</t>
  </si>
  <si>
    <t>BR-0654</t>
  </si>
  <si>
    <t>Thobias Landim Heliport</t>
  </si>
  <si>
    <t>Gua?ra</t>
  </si>
  <si>
    <t>SWDK</t>
  </si>
  <si>
    <t>BR-0655</t>
  </si>
  <si>
    <t>Fazenda Baia Grande Airport</t>
  </si>
  <si>
    <t>SWDQ</t>
  </si>
  <si>
    <t>BR-0656</t>
  </si>
  <si>
    <t>Condom?nio A?reo Santos Dumont Airport</t>
  </si>
  <si>
    <t>SWDS</t>
  </si>
  <si>
    <t>BR-0657</t>
  </si>
  <si>
    <t>Destilaria Tabu Airport</t>
  </si>
  <si>
    <t>Caapor?</t>
  </si>
  <si>
    <t>SWDU</t>
  </si>
  <si>
    <t>BR-0658</t>
  </si>
  <si>
    <t>Fazenda Vereda Heliport</t>
  </si>
  <si>
    <t>SWDV</t>
  </si>
  <si>
    <t>BR-0659</t>
  </si>
  <si>
    <t>Heliponto do Z?</t>
  </si>
  <si>
    <t>SWDZ</t>
  </si>
  <si>
    <t>BR-0660</t>
  </si>
  <si>
    <t>Engevix Helipad</t>
  </si>
  <si>
    <t>SWEG</t>
  </si>
  <si>
    <t>BR-0661</t>
  </si>
  <si>
    <t>Associa??o Tocantinense de Avia??o Airport</t>
  </si>
  <si>
    <t>Porto Nacional</t>
  </si>
  <si>
    <t>SWEJ</t>
  </si>
  <si>
    <t>BR-0662</t>
  </si>
  <si>
    <t>Lim?o Helipad</t>
  </si>
  <si>
    <t>SWEL</t>
  </si>
  <si>
    <t>BR-0663</t>
  </si>
  <si>
    <t>Clube de Avia??o Experimental do Paran? Airport</t>
  </si>
  <si>
    <t>Ibipor?</t>
  </si>
  <si>
    <t>SWES</t>
  </si>
  <si>
    <t>BR-0664</t>
  </si>
  <si>
    <t>KKS-37 Heliport</t>
  </si>
  <si>
    <t>Nova Igua?u</t>
  </si>
  <si>
    <t>SWET</t>
  </si>
  <si>
    <t>BR-0665</t>
  </si>
  <si>
    <t>Boa Esperan?a Airport</t>
  </si>
  <si>
    <t>Santa Luzia</t>
  </si>
  <si>
    <t>SWEX</t>
  </si>
  <si>
    <t>BR-0666</t>
  </si>
  <si>
    <t>Fazenda S?o Fernando Heliport</t>
  </si>
  <si>
    <t>SWEY</t>
  </si>
  <si>
    <t>BR-0667</t>
  </si>
  <si>
    <t>Fazenda S?o F?lix Airport</t>
  </si>
  <si>
    <t>SWFE</t>
  </si>
  <si>
    <t>BR-0668</t>
  </si>
  <si>
    <t>Fazenda Toca da On?a Airport</t>
  </si>
  <si>
    <t>SWFF</t>
  </si>
  <si>
    <t>BR-0669</t>
  </si>
  <si>
    <t>Fly Club Airport</t>
  </si>
  <si>
    <t>SWFH</t>
  </si>
  <si>
    <t>BR-0670</t>
  </si>
  <si>
    <t>Fazenda Estrela Airport</t>
  </si>
  <si>
    <t>Ant?nio Jo?o</t>
  </si>
  <si>
    <t>SWFJ</t>
  </si>
  <si>
    <t>BR-0671</t>
  </si>
  <si>
    <t>SWFO</t>
  </si>
  <si>
    <t>BR-0672</t>
  </si>
  <si>
    <t>Fazenda Prata Airport</t>
  </si>
  <si>
    <t>Rur?polis</t>
  </si>
  <si>
    <t>SWFP</t>
  </si>
  <si>
    <t>BR-0673</t>
  </si>
  <si>
    <t>Fazenda Planalto Heliport</t>
  </si>
  <si>
    <t>Trindade</t>
  </si>
  <si>
    <t>BR-0674</t>
  </si>
  <si>
    <t>Office Tower Helipad</t>
  </si>
  <si>
    <t>SWFT</t>
  </si>
  <si>
    <t>BR-0675</t>
  </si>
  <si>
    <t>Fazenda Terra Way - VII Airport</t>
  </si>
  <si>
    <t>Tabapor?</t>
  </si>
  <si>
    <t>SWFW</t>
  </si>
  <si>
    <t>BR-0676</t>
  </si>
  <si>
    <t>Green Technology Heliport</t>
  </si>
  <si>
    <t>Campo Largo</t>
  </si>
  <si>
    <t>SWGE</t>
  </si>
  <si>
    <t>BR-0677</t>
  </si>
  <si>
    <t>Novo Aripuan?</t>
  </si>
  <si>
    <t>SWGF</t>
  </si>
  <si>
    <t>BR-0678</t>
  </si>
  <si>
    <t>Corporate Plaza Business Center Helipad</t>
  </si>
  <si>
    <t>SWGH</t>
  </si>
  <si>
    <t>BR-0679</t>
  </si>
  <si>
    <t>Fazenda Campo Grande Airport</t>
  </si>
  <si>
    <t>Baian?polis</t>
  </si>
  <si>
    <t>SWGJ</t>
  </si>
  <si>
    <t>BR-0680</t>
  </si>
  <si>
    <t>Andr? Guimar?es Helipad</t>
  </si>
  <si>
    <t>Lauro de Freitas</t>
  </si>
  <si>
    <t>SWGK</t>
  </si>
  <si>
    <t>BR-0681</t>
  </si>
  <si>
    <t>Panco Guararema Helipad</t>
  </si>
  <si>
    <t>SWGM</t>
  </si>
  <si>
    <t>BR-0682</t>
  </si>
  <si>
    <t>Urbanova Heliport</t>
  </si>
  <si>
    <t>S?o Jos? dos Campos</t>
  </si>
  <si>
    <t>SWGR</t>
  </si>
  <si>
    <t>BR-0683</t>
  </si>
  <si>
    <t>Fazenda S?o Gabriel Airport</t>
  </si>
  <si>
    <t>SWGU</t>
  </si>
  <si>
    <t>BR-0684</t>
  </si>
  <si>
    <t>Fazenda Cangaia Airport</t>
  </si>
  <si>
    <t>Tail?ndia</t>
  </si>
  <si>
    <t>SWGZ</t>
  </si>
  <si>
    <t>BR-0685</t>
  </si>
  <si>
    <t>Das Am?ricas Heliport</t>
  </si>
  <si>
    <t>SWHA</t>
  </si>
  <si>
    <t>BR-0686</t>
  </si>
  <si>
    <t>Hyundai Piracicaba Heliport</t>
  </si>
  <si>
    <t>SWHB</t>
  </si>
  <si>
    <t>BR-0687</t>
  </si>
  <si>
    <t>Fazenda Galil?ia Airport</t>
  </si>
  <si>
    <t>SWFZ</t>
  </si>
  <si>
    <t>BR-0688</t>
  </si>
  <si>
    <t>Fazenda Mundo Novo Airport</t>
  </si>
  <si>
    <t>Duer?</t>
  </si>
  <si>
    <t>SWJU</t>
  </si>
  <si>
    <t>BR-0689</t>
  </si>
  <si>
    <t>SJBR</t>
  </si>
  <si>
    <t>BR-0690</t>
  </si>
  <si>
    <t>Agropecu?ria Z? Reis Airport</t>
  </si>
  <si>
    <t>Palmeir?polis</t>
  </si>
  <si>
    <t>SJZZ</t>
  </si>
  <si>
    <t>BR-0691</t>
  </si>
  <si>
    <t>Fazenda Nova Esperan?a Airport.</t>
  </si>
  <si>
    <t>Recursol?ndia</t>
  </si>
  <si>
    <t>SSHW</t>
  </si>
  <si>
    <t>BR-0692</t>
  </si>
  <si>
    <t>Cabletech Heliport</t>
  </si>
  <si>
    <t>Ca?apava</t>
  </si>
  <si>
    <t>SNJW</t>
  </si>
  <si>
    <t>BR-0693</t>
  </si>
  <si>
    <t>Eloy Biesuz Airport</t>
  </si>
  <si>
    <t>Itapejara d'Oeste</t>
  </si>
  <si>
    <t>SDBX</t>
  </si>
  <si>
    <t>BR-0694</t>
  </si>
  <si>
    <t>Fazenda Limeira Airport</t>
  </si>
  <si>
    <t>S?o Jo?o Da Para?na,</t>
  </si>
  <si>
    <t>BR-0695</t>
  </si>
  <si>
    <t>Hospital Metropolitano de Belo Horizonte Helipad</t>
  </si>
  <si>
    <t>SDHM</t>
  </si>
  <si>
    <t>BR-0696</t>
  </si>
  <si>
    <t>Alpendre Eventos Heliport</t>
  </si>
  <si>
    <t>Taubat?</t>
  </si>
  <si>
    <t>SDQS</t>
  </si>
  <si>
    <t>BR-0697</t>
  </si>
  <si>
    <t>Carta Fabril 01 Heliport</t>
  </si>
  <si>
    <t>Pira?</t>
  </si>
  <si>
    <t>BR-0698</t>
  </si>
  <si>
    <t>Jardim de Angicos Airport</t>
  </si>
  <si>
    <t>Jardim de Angicos</t>
  </si>
  <si>
    <t>SNJA</t>
  </si>
  <si>
    <t>BR-0699</t>
  </si>
  <si>
    <t>Fazenda Agrorosso Airport</t>
  </si>
  <si>
    <t>Miguel do Passa Quatro</t>
  </si>
  <si>
    <t>SDXZ</t>
  </si>
  <si>
    <t>BR-0700</t>
  </si>
  <si>
    <t>Haras Neves Heliport</t>
  </si>
  <si>
    <t>Pedro Leopoldo</t>
  </si>
  <si>
    <t>SIBF</t>
  </si>
  <si>
    <t>BR-0701</t>
  </si>
  <si>
    <t>Fazenda Pau D'Alho Airport</t>
  </si>
  <si>
    <t>SIHX</t>
  </si>
  <si>
    <t>BR-0702</t>
  </si>
  <si>
    <t>Carmel Hotels Helipad</t>
  </si>
  <si>
    <t>SIIF</t>
  </si>
  <si>
    <t>BR-0703</t>
  </si>
  <si>
    <t>Pachu Avia??o Agr?cola Airport</t>
  </si>
  <si>
    <t>Ol?mpia</t>
  </si>
  <si>
    <t>SILD</t>
  </si>
  <si>
    <t>BR-0704</t>
  </si>
  <si>
    <t>YBYTU Heliport</t>
  </si>
  <si>
    <t>Sapuca?-Mirim</t>
  </si>
  <si>
    <t>SIWF</t>
  </si>
  <si>
    <t>BR-0705</t>
  </si>
  <si>
    <t>Fazenda Cascata Airport</t>
  </si>
  <si>
    <t>Ipiranga do Norte</t>
  </si>
  <si>
    <t>SJCZ</t>
  </si>
  <si>
    <t>BR-0706</t>
  </si>
  <si>
    <t>Alto Alegre</t>
  </si>
  <si>
    <t>SJEJ</t>
  </si>
  <si>
    <t>BR-0707</t>
  </si>
  <si>
    <t>Fazenda Meio S?culo Airport</t>
  </si>
  <si>
    <t>Itaquira?</t>
  </si>
  <si>
    <t>SJHN</t>
  </si>
  <si>
    <t>BR-0708</t>
  </si>
  <si>
    <t>Brigadeiro F?bio Pereira da Silveira Airport</t>
  </si>
  <si>
    <t>Tupaciguara</t>
  </si>
  <si>
    <t>SJIL</t>
  </si>
  <si>
    <t>BR-0709</t>
  </si>
  <si>
    <t>Fazenda Pampili Airport</t>
  </si>
  <si>
    <t>Tr?s Lagoas</t>
  </si>
  <si>
    <t>SJJT</t>
  </si>
  <si>
    <t>BR-0710</t>
  </si>
  <si>
    <t>lson Mateus Rodrigues J?nior Helipad</t>
  </si>
  <si>
    <t>S?o Jos? de Ribamar</t>
  </si>
  <si>
    <t>SJPY</t>
  </si>
  <si>
    <t>BR-0711</t>
  </si>
  <si>
    <t>Fazenda Terra Roxa Airstrip</t>
  </si>
  <si>
    <t>SJRU</t>
  </si>
  <si>
    <t>BR-0712</t>
  </si>
  <si>
    <t>Fazenda San Cyro Airport</t>
  </si>
  <si>
    <t>Sert?o</t>
  </si>
  <si>
    <t>SJSC</t>
  </si>
  <si>
    <t>BR-0713</t>
  </si>
  <si>
    <t>S?o Fernando Golf Club Heliport</t>
  </si>
  <si>
    <t>Cotia</t>
  </si>
  <si>
    <t>SJUN</t>
  </si>
  <si>
    <t>BR-0714</t>
  </si>
  <si>
    <t>Fazenda Pindorama Airport</t>
  </si>
  <si>
    <t>SJVN</t>
  </si>
  <si>
    <t>BR-0715</t>
  </si>
  <si>
    <t>Granja 4 Irm?os - Taim Airport</t>
  </si>
  <si>
    <t>SJHV</t>
  </si>
  <si>
    <t>BR-0716</t>
  </si>
  <si>
    <t>Fazenda Garimpinho Airport</t>
  </si>
  <si>
    <t>Figueir?o</t>
  </si>
  <si>
    <t>SSVV</t>
  </si>
  <si>
    <t>BR-0717</t>
  </si>
  <si>
    <t>Palmares Airport</t>
  </si>
  <si>
    <t>Delfin?polis</t>
  </si>
  <si>
    <t>SSWP</t>
  </si>
  <si>
    <t>BR-0718</t>
  </si>
  <si>
    <t>Fazenda Nobel Par? Airport</t>
  </si>
  <si>
    <t>Santana do Araguaia</t>
  </si>
  <si>
    <t>SSXR</t>
  </si>
  <si>
    <t>BR-0719</t>
  </si>
  <si>
    <t>Fazenda Esparrame Airport</t>
  </si>
  <si>
    <t>SNGH</t>
  </si>
  <si>
    <t>BR-0720</t>
  </si>
  <si>
    <t>Fazenda Padre C?cero Airport</t>
  </si>
  <si>
    <t>Marab?</t>
  </si>
  <si>
    <t>SNGJ</t>
  </si>
  <si>
    <t>BR-0721</t>
  </si>
  <si>
    <t>Grupo Petr?polis Uberaba Heliport</t>
  </si>
  <si>
    <t>SNGU</t>
  </si>
  <si>
    <t>BR-0722</t>
  </si>
  <si>
    <t>SNHP</t>
  </si>
  <si>
    <t>BR-0723</t>
  </si>
  <si>
    <t>Est?ncia Mil Airport</t>
  </si>
  <si>
    <t>Miranda</t>
  </si>
  <si>
    <t>SNLE</t>
  </si>
  <si>
    <t>BR-0724</t>
  </si>
  <si>
    <t>Condom?nio Liberty Airport</t>
  </si>
  <si>
    <t>Montividiu</t>
  </si>
  <si>
    <t>SNLL</t>
  </si>
  <si>
    <t>BR-0725</t>
  </si>
  <si>
    <t>Fazenda Nossa Senhora de F?tima Airport</t>
  </si>
  <si>
    <t>Jaraguari</t>
  </si>
  <si>
    <t>SNNF</t>
  </si>
  <si>
    <t>BR-0726</t>
  </si>
  <si>
    <t>Fazenda Tapyratynga Airport</t>
  </si>
  <si>
    <t>SNNY</t>
  </si>
  <si>
    <t>BR-0727</t>
  </si>
  <si>
    <t>Andr? Textor Airport</t>
  </si>
  <si>
    <t>SNON</t>
  </si>
  <si>
    <t>BR-0728</t>
  </si>
  <si>
    <t>Centroar Airport</t>
  </si>
  <si>
    <t>lores de Goi?s</t>
  </si>
  <si>
    <t>SNQQ</t>
  </si>
  <si>
    <t>BR-0729</t>
  </si>
  <si>
    <t>Fazenda Taquarussu Airport</t>
  </si>
  <si>
    <t>Caarap?</t>
  </si>
  <si>
    <t>SNQZ</t>
  </si>
  <si>
    <t>BR-0730</t>
  </si>
  <si>
    <t>Buriticupu</t>
  </si>
  <si>
    <t>SNTX</t>
  </si>
  <si>
    <t>BR-0731</t>
  </si>
  <si>
    <t>GL Freire Heliport</t>
  </si>
  <si>
    <t>SNVG</t>
  </si>
  <si>
    <t>BR-0732</t>
  </si>
  <si>
    <t>Sinhozinho Macedo Heliport</t>
  </si>
  <si>
    <t>Teresina</t>
  </si>
  <si>
    <t>BR-0733</t>
  </si>
  <si>
    <t>Nova Vida Airport</t>
  </si>
  <si>
    <t>SNVL</t>
  </si>
  <si>
    <t>BR-0734</t>
  </si>
  <si>
    <t>Fazenda Novo Progresso Airport</t>
  </si>
  <si>
    <t>SNXN</t>
  </si>
  <si>
    <t>BR-0735</t>
  </si>
  <si>
    <t>ANAMI Heliport</t>
  </si>
  <si>
    <t>S?o Jos? dos Pinhais</t>
  </si>
  <si>
    <t>SSEL</t>
  </si>
  <si>
    <t>BR-0736</t>
  </si>
  <si>
    <t>Fazenda Porta do C?u Airport</t>
  </si>
  <si>
    <t>SSGD</t>
  </si>
  <si>
    <t>BR-0737</t>
  </si>
  <si>
    <t>Fazenda Santa Helena Airport</t>
  </si>
  <si>
    <t>Rio Pardo</t>
  </si>
  <si>
    <t>SSHG</t>
  </si>
  <si>
    <t>BR-0738</t>
  </si>
  <si>
    <t>Fazenda Santa Cl?udia Heliport</t>
  </si>
  <si>
    <t>Mairipotaba</t>
  </si>
  <si>
    <t>SSIX</t>
  </si>
  <si>
    <t>BR-0739</t>
  </si>
  <si>
    <t>Fazenda Matrinch? Airport</t>
  </si>
  <si>
    <t>SSKO</t>
  </si>
  <si>
    <t>BR-0740</t>
  </si>
  <si>
    <t>Jerusalem Medical Center Helipad</t>
  </si>
  <si>
    <t>SSLV</t>
  </si>
  <si>
    <t>BR-0741</t>
  </si>
  <si>
    <t>Fazenda Balada II Heliport</t>
  </si>
  <si>
    <t>Bela Vista de Goi?s</t>
  </si>
  <si>
    <t>SSOM</t>
  </si>
  <si>
    <t>BR-0742</t>
  </si>
  <si>
    <t>Yp? Heliport</t>
  </si>
  <si>
    <t>Amparo</t>
  </si>
  <si>
    <t>SSRY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R-0745</t>
  </si>
  <si>
    <t>SWCR</t>
  </si>
  <si>
    <t>BR-0746</t>
  </si>
  <si>
    <t>Ycambi Ranch Heliport</t>
  </si>
  <si>
    <t>Caratinga</t>
  </si>
  <si>
    <t>SWCW</t>
  </si>
  <si>
    <t>BR-0747</t>
  </si>
  <si>
    <t>SWGD</t>
  </si>
  <si>
    <t>BR-0748</t>
  </si>
  <si>
    <t>Fortunas Heliport</t>
  </si>
  <si>
    <t>Fortuna de Minas</t>
  </si>
  <si>
    <t>SWGX</t>
  </si>
  <si>
    <t>BR-0749</t>
  </si>
  <si>
    <t>Fazenda Maring? Airport</t>
  </si>
  <si>
    <t>SWJI</t>
  </si>
  <si>
    <t>BR-0750</t>
  </si>
  <si>
    <t>Condom?nio Milla Airport</t>
  </si>
  <si>
    <t>SWLD</t>
  </si>
  <si>
    <t>BR-0751</t>
  </si>
  <si>
    <t>Vin?cola Don Guerino Heliport</t>
  </si>
  <si>
    <t>Alto Feliz</t>
  </si>
  <si>
    <t>SWOH</t>
  </si>
  <si>
    <t>BR-0752</t>
  </si>
  <si>
    <t>Pequi Metais Heliport</t>
  </si>
  <si>
    <t>Pequi</t>
  </si>
  <si>
    <t>SWPO</t>
  </si>
  <si>
    <t>BR-0753</t>
  </si>
  <si>
    <t>Fazenda S?o Carlos Airport</t>
  </si>
  <si>
    <t>Para?so das ?guas</t>
  </si>
  <si>
    <t>SWSC</t>
  </si>
  <si>
    <t>BR-0754</t>
  </si>
  <si>
    <t>Guar? Heliport</t>
  </si>
  <si>
    <t>Godofredo Viana</t>
  </si>
  <si>
    <t>SWSR</t>
  </si>
  <si>
    <t>BR-0755</t>
  </si>
  <si>
    <t>On Grace Helipad</t>
  </si>
  <si>
    <t>SWTV</t>
  </si>
  <si>
    <t>BR-0756</t>
  </si>
  <si>
    <t>Fazenda WSA Airport</t>
  </si>
  <si>
    <t>General Carneiro</t>
  </si>
  <si>
    <t>SWWZ</t>
  </si>
  <si>
    <t>BR-0757</t>
  </si>
  <si>
    <t>Fazenda Montani Bahia Airport</t>
  </si>
  <si>
    <t>SWXW</t>
  </si>
  <si>
    <t>BR-0758</t>
  </si>
  <si>
    <t>San Martin Airport</t>
  </si>
  <si>
    <t>Campos dos Goytacazes</t>
  </si>
  <si>
    <t>SWYJ</t>
  </si>
  <si>
    <t>BR-0759</t>
  </si>
  <si>
    <t>Platinum Corporate Helipad</t>
  </si>
  <si>
    <t>SWYP</t>
  </si>
  <si>
    <t>BR-0760</t>
  </si>
  <si>
    <t>Fazenda Tunica Airport</t>
  </si>
  <si>
    <t>?gua Boa</t>
  </si>
  <si>
    <t>SWZN</t>
  </si>
  <si>
    <t>BR-0761</t>
  </si>
  <si>
    <t>Reserva Pituba Airstrip</t>
  </si>
  <si>
    <t>Coruripe</t>
  </si>
  <si>
    <t>BR-0762</t>
  </si>
  <si>
    <t>PeterFrut Heliport</t>
  </si>
  <si>
    <t>Venda Nova do Imigrante</t>
  </si>
  <si>
    <t>SNTW</t>
  </si>
  <si>
    <t>BR-0763</t>
  </si>
  <si>
    <t>Fazenda Santa Rita Airstrip</t>
  </si>
  <si>
    <t>SWJR</t>
  </si>
  <si>
    <t>BR-0764</t>
  </si>
  <si>
    <t>Fazenda Carmen Airport</t>
  </si>
  <si>
    <t>SJVI</t>
  </si>
  <si>
    <t>BR-0765</t>
  </si>
  <si>
    <t>Fazenda Nova Pi?va</t>
  </si>
  <si>
    <t>Aquidauan</t>
  </si>
  <si>
    <t>SSLI</t>
  </si>
  <si>
    <t>BR-0766</t>
  </si>
  <si>
    <t>FSA Airport</t>
  </si>
  <si>
    <t>SIGG</t>
  </si>
  <si>
    <t>BR-0767</t>
  </si>
  <si>
    <t>Fazenda S?o Lu?s</t>
  </si>
  <si>
    <t>SSLJ</t>
  </si>
  <si>
    <t>BR-0768</t>
  </si>
  <si>
    <t>Campinas do Sul</t>
  </si>
  <si>
    <t>SWRB</t>
  </si>
  <si>
    <t>BR-0769</t>
  </si>
  <si>
    <t>Fazenda Itiquira Airport</t>
  </si>
  <si>
    <t>SJGI</t>
  </si>
  <si>
    <t>BR-0770</t>
  </si>
  <si>
    <t>BS Design Helipad</t>
  </si>
  <si>
    <t>SSQN</t>
  </si>
  <si>
    <t>BR-0771</t>
  </si>
  <si>
    <t>Fazenda Parnagu? Airstrip</t>
  </si>
  <si>
    <t>SWXT</t>
  </si>
  <si>
    <t>BR-0772</t>
  </si>
  <si>
    <t>Fazenda Jacuba Airport</t>
  </si>
  <si>
    <t>Mineiros</t>
  </si>
  <si>
    <t>SJCN</t>
  </si>
  <si>
    <t>BR-0773</t>
  </si>
  <si>
    <t>Fazenda Quer?ncia Airport</t>
  </si>
  <si>
    <t>SDYQ</t>
  </si>
  <si>
    <t>BR-0774</t>
  </si>
  <si>
    <t>Fazenda S?o Luiz Airport</t>
  </si>
  <si>
    <t>SNSL</t>
  </si>
  <si>
    <t>BR-0775</t>
  </si>
  <si>
    <t>An?bal Airport</t>
  </si>
  <si>
    <t>Russas</t>
  </si>
  <si>
    <t>BR-0776</t>
  </si>
  <si>
    <t>Fazenda Santa Luzia Airport</t>
  </si>
  <si>
    <t>SILO</t>
  </si>
  <si>
    <t>BR-0777</t>
  </si>
  <si>
    <t>Fazenda Cachoeirinha Airport</t>
  </si>
  <si>
    <t>Caiap?ni</t>
  </si>
  <si>
    <t>SWXG</t>
  </si>
  <si>
    <t>BR-0778</t>
  </si>
  <si>
    <t>Fazenda Musa do Norte Airstrip</t>
  </si>
  <si>
    <t>Francisco S?</t>
  </si>
  <si>
    <t>SIPP</t>
  </si>
  <si>
    <t>BR-0779</t>
  </si>
  <si>
    <t>Costa de Guadalupe Heliport</t>
  </si>
  <si>
    <t>Sirinha?m</t>
  </si>
  <si>
    <t>BR-0780</t>
  </si>
  <si>
    <t>Sitio Aeroportu?rio Esteirinha Airport</t>
  </si>
  <si>
    <t>Goioer?</t>
  </si>
  <si>
    <t>SIAI</t>
  </si>
  <si>
    <t>BR-0781</t>
  </si>
  <si>
    <t>Fazenda Arancu? Airport</t>
  </si>
  <si>
    <t>SIAR</t>
  </si>
  <si>
    <t>BR-0782</t>
  </si>
  <si>
    <t>Fazenda Pirizal Airport</t>
  </si>
  <si>
    <t>SIAU</t>
  </si>
  <si>
    <t>BR-0783</t>
  </si>
  <si>
    <t>Fazenda ?gua Azul Airport</t>
  </si>
  <si>
    <t>SIAZ</t>
  </si>
  <si>
    <t>BR-0784</t>
  </si>
  <si>
    <t>Beverly Hills Heliport</t>
  </si>
  <si>
    <t>SIBD</t>
  </si>
  <si>
    <t>BR-0785</t>
  </si>
  <si>
    <t>Fazenda Pampa Alegre Airport</t>
  </si>
  <si>
    <t>SIBP</t>
  </si>
  <si>
    <t>BR-0786</t>
  </si>
  <si>
    <t>E-Business Bosque Helipad</t>
  </si>
  <si>
    <t>SIBS</t>
  </si>
  <si>
    <t>BR-0787</t>
  </si>
  <si>
    <t>Fazenda Catua?</t>
  </si>
  <si>
    <t>SICF</t>
  </si>
  <si>
    <t>BR-0788</t>
  </si>
  <si>
    <t>Metropolitan Crici?ma Helipad</t>
  </si>
  <si>
    <t>SICI</t>
  </si>
  <si>
    <t>BR-0789</t>
  </si>
  <si>
    <t>Dom?lia Airstrip</t>
  </si>
  <si>
    <t>Agudos</t>
  </si>
  <si>
    <t>BR-0790</t>
  </si>
  <si>
    <t>Columbia II Heliport</t>
  </si>
  <si>
    <t>SICO</t>
  </si>
  <si>
    <t>BR-0791</t>
  </si>
  <si>
    <t>Fazenda Ga?cha do Norte Airport</t>
  </si>
  <si>
    <t>SIKU</t>
  </si>
  <si>
    <t>BR-0792</t>
  </si>
  <si>
    <t>Fazenda S?o Jorge Airport</t>
  </si>
  <si>
    <t>Lambari D'oeste</t>
  </si>
  <si>
    <t>SJNZ</t>
  </si>
  <si>
    <t>BR-0793</t>
  </si>
  <si>
    <t>Hospital Estadual Dr. Jayme Santos Neves Heliport</t>
  </si>
  <si>
    <t>Serra</t>
  </si>
  <si>
    <t>SJAE</t>
  </si>
  <si>
    <t>BR-0794</t>
  </si>
  <si>
    <t>Santo Ant?nio das Furnas Airport</t>
  </si>
  <si>
    <t>SJAF</t>
  </si>
  <si>
    <t>BR-0795</t>
  </si>
  <si>
    <t>Fazenda Santa Cruz Heliport</t>
  </si>
  <si>
    <t>Araras</t>
  </si>
  <si>
    <t>SJAG</t>
  </si>
  <si>
    <t>BR-0796</t>
  </si>
  <si>
    <t>Aerobako Airport</t>
  </si>
  <si>
    <t>Sinop</t>
  </si>
  <si>
    <t>SJAK</t>
  </si>
  <si>
    <t>BR-0797</t>
  </si>
  <si>
    <t>Lagoa Grande Airport</t>
  </si>
  <si>
    <t>Iramaia</t>
  </si>
  <si>
    <t>SJAL</t>
  </si>
  <si>
    <t>BR-0798</t>
  </si>
  <si>
    <t>Lagoa Redonda Heliport</t>
  </si>
  <si>
    <t>SNDO</t>
  </si>
  <si>
    <t>BR-0799</t>
  </si>
  <si>
    <t>Derso Portilho Vieira Airport</t>
  </si>
  <si>
    <t>S?o F?lix do Araguaia</t>
  </si>
  <si>
    <t>SNDP</t>
  </si>
  <si>
    <t>BR-0800</t>
  </si>
  <si>
    <t>NX GOLD Airport</t>
  </si>
  <si>
    <t>Nova Xavantina</t>
  </si>
  <si>
    <t>SNDZ</t>
  </si>
  <si>
    <t>BR-0801</t>
  </si>
  <si>
    <t>Est?ncia Primavera Airstrip</t>
  </si>
  <si>
    <t>SNEA</t>
  </si>
  <si>
    <t>BR-0802</t>
  </si>
  <si>
    <t>Hospital Samaritano Heliport</t>
  </si>
  <si>
    <t>SNEH</t>
  </si>
  <si>
    <t>BR-0803</t>
  </si>
  <si>
    <t>Heliponto Pina</t>
  </si>
  <si>
    <t>SNEN</t>
  </si>
  <si>
    <t>BR-0804</t>
  </si>
  <si>
    <t>Instituto RB Heliport</t>
  </si>
  <si>
    <t>SNER</t>
  </si>
  <si>
    <t>BR-0805</t>
  </si>
  <si>
    <t>Vargas Heliport</t>
  </si>
  <si>
    <t>SNEV</t>
  </si>
  <si>
    <t>BR-0806</t>
  </si>
  <si>
    <t>Edif?cio Luxor Helipad</t>
  </si>
  <si>
    <t>SNEX</t>
  </si>
  <si>
    <t>BR-0807</t>
  </si>
  <si>
    <t>Fazenda Cachoeira do Bambuzal Airport</t>
  </si>
  <si>
    <t>Itaguari</t>
  </si>
  <si>
    <t>SNFB</t>
  </si>
  <si>
    <t>BR-0808</t>
  </si>
  <si>
    <t>Marina do Caraip? Airport</t>
  </si>
  <si>
    <t>Tucuru?</t>
  </si>
  <si>
    <t>SNFC</t>
  </si>
  <si>
    <t>BR-0809</t>
  </si>
  <si>
    <t>Usina C?sar Filho Airport</t>
  </si>
  <si>
    <t>Chupinguaia</t>
  </si>
  <si>
    <t>SNFH</t>
  </si>
  <si>
    <t>BR-0810</t>
  </si>
  <si>
    <t>Fazenda Bandeirantes Airport</t>
  </si>
  <si>
    <t>Nova Maril?ndia</t>
  </si>
  <si>
    <t>SNFQ</t>
  </si>
  <si>
    <t>BR-0811</t>
  </si>
  <si>
    <t>Fazenda Mour?o Airport</t>
  </si>
  <si>
    <t>SNFM</t>
  </si>
  <si>
    <t>BR-0812</t>
  </si>
  <si>
    <t>Fly Lagos Airport</t>
  </si>
  <si>
    <t>SNFL</t>
  </si>
  <si>
    <t>BR-0813</t>
  </si>
  <si>
    <t>Presidente Roosevelt Airport</t>
  </si>
  <si>
    <t>SNFR</t>
  </si>
  <si>
    <t>BR-0814</t>
  </si>
  <si>
    <t>Fazenda Barcelona V Airport</t>
  </si>
  <si>
    <t>SNFS</t>
  </si>
  <si>
    <t>BR-0815</t>
  </si>
  <si>
    <t>Uni?o do Sul</t>
  </si>
  <si>
    <t>SNFT</t>
  </si>
  <si>
    <t>BR-0816</t>
  </si>
  <si>
    <t>Serra da Pintura Airport</t>
  </si>
  <si>
    <t>Santa F? de Goi?s</t>
  </si>
  <si>
    <t>SNFV</t>
  </si>
  <si>
    <t>BR-0817</t>
  </si>
  <si>
    <t>Fly Park Florian?polis</t>
  </si>
  <si>
    <t>SNFY</t>
  </si>
  <si>
    <t>BR-0818</t>
  </si>
  <si>
    <t>Galleria Corporate Helipad</t>
  </si>
  <si>
    <t>SNGC</t>
  </si>
  <si>
    <t>BR-0819</t>
  </si>
  <si>
    <t>Fazenda Epemaju Airstrip</t>
  </si>
  <si>
    <t>SNGM</t>
  </si>
  <si>
    <t>BR-0820</t>
  </si>
  <si>
    <t>Montes Claros de Goi?s Airport</t>
  </si>
  <si>
    <t>Montes Claros de Goi?s</t>
  </si>
  <si>
    <t>SNGO</t>
  </si>
  <si>
    <t>BR-0821</t>
  </si>
  <si>
    <t>Fazenda Santo Angelo Airport</t>
  </si>
  <si>
    <t>Barra do Cho?a</t>
  </si>
  <si>
    <t>SNGW</t>
  </si>
  <si>
    <t>BR-0822</t>
  </si>
  <si>
    <t>Salles Airport</t>
  </si>
  <si>
    <t>Castanhal</t>
  </si>
  <si>
    <t>SNGY</t>
  </si>
  <si>
    <t>BR-0823</t>
  </si>
  <si>
    <t>Do Crer Helipad</t>
  </si>
  <si>
    <t>SNHQ</t>
  </si>
  <si>
    <t>BR-0824</t>
  </si>
  <si>
    <t>Fazenda Central Airstrip</t>
  </si>
  <si>
    <t>SNHX</t>
  </si>
  <si>
    <t>BR-0825</t>
  </si>
  <si>
    <t>Fazenda  Caacup? Airport</t>
  </si>
  <si>
    <t>Nioaque</t>
  </si>
  <si>
    <t>SNHK</t>
  </si>
  <si>
    <t>BR-0826</t>
  </si>
  <si>
    <t>Comandante Endeel Gabriel Helipad</t>
  </si>
  <si>
    <t>SNHA</t>
  </si>
  <si>
    <t>BR-0827</t>
  </si>
  <si>
    <t>Fazenda Alvorada Airport</t>
  </si>
  <si>
    <t>SNHC</t>
  </si>
  <si>
    <t>BR-0828</t>
  </si>
  <si>
    <t>Fazenda Joazeiro Airstrip</t>
  </si>
  <si>
    <t>SNII</t>
  </si>
  <si>
    <t>BR-0829</t>
  </si>
  <si>
    <t>Joca Viol Airport</t>
  </si>
  <si>
    <t>Birigui</t>
  </si>
  <si>
    <t>SNIJ</t>
  </si>
  <si>
    <t>BR-0830</t>
  </si>
  <si>
    <t>Pequena Tiradentes Heliport</t>
  </si>
  <si>
    <t>Tiradentes</t>
  </si>
  <si>
    <t>SDCT</t>
  </si>
  <si>
    <t>BR-0831</t>
  </si>
  <si>
    <t>P?tio Victor Malzoni Helipad</t>
  </si>
  <si>
    <t>SDVR</t>
  </si>
  <si>
    <t>BR-0832</t>
  </si>
  <si>
    <t>Barroco Lopes Heliport</t>
  </si>
  <si>
    <t>Maca?</t>
  </si>
  <si>
    <t>SIBQ</t>
  </si>
  <si>
    <t>BR-0833</t>
  </si>
  <si>
    <t>Fazenda Cora??o do Brasil Airport</t>
  </si>
  <si>
    <t>SICR</t>
  </si>
  <si>
    <t>BR-0834</t>
  </si>
  <si>
    <t>SICP</t>
  </si>
  <si>
    <t>BR-0835</t>
  </si>
  <si>
    <t>Fazenda Apucarana</t>
  </si>
  <si>
    <t>SICY</t>
  </si>
  <si>
    <t>BR-0836</t>
  </si>
  <si>
    <t>S?tio Sobradinho Heliport</t>
  </si>
  <si>
    <t>Parati</t>
  </si>
  <si>
    <t>SIDC</t>
  </si>
  <si>
    <t>BR-0837</t>
  </si>
  <si>
    <t>Fazenda S?o Braz Heliport</t>
  </si>
  <si>
    <t>Barra de Santo Ant?nio</t>
  </si>
  <si>
    <t>SIDD</t>
  </si>
  <si>
    <t>BR-0838</t>
  </si>
  <si>
    <t>SIDF</t>
  </si>
  <si>
    <t>BR-0839</t>
  </si>
  <si>
    <t>Brascan Century Plaza Green Valley Commercial Helipad</t>
  </si>
  <si>
    <t>SIDH</t>
  </si>
  <si>
    <t>BR-0840</t>
  </si>
  <si>
    <t>Fazenda Boqueir?o de Cedro Airport</t>
  </si>
  <si>
    <t>SIDK</t>
  </si>
  <si>
    <t>BR-0841</t>
  </si>
  <si>
    <t>Romaer Avia??o Agr?cola Airport</t>
  </si>
  <si>
    <t>Aral Moreira</t>
  </si>
  <si>
    <t>SIDS</t>
  </si>
  <si>
    <t>BR-0842</t>
  </si>
  <si>
    <t>Fazenda Figueiral Airport</t>
  </si>
  <si>
    <t>SIDN</t>
  </si>
  <si>
    <t>BR-0843</t>
  </si>
  <si>
    <t>Pagador Airport</t>
  </si>
  <si>
    <t>Presidente Prudente</t>
  </si>
  <si>
    <t>SIDO</t>
  </si>
  <si>
    <t>BR-0844</t>
  </si>
  <si>
    <t>Vale das Palmeiras Heliport</t>
  </si>
  <si>
    <t>SIDP</t>
  </si>
  <si>
    <t>BR-0845</t>
  </si>
  <si>
    <t>Cidade da Pol?cia Heliport</t>
  </si>
  <si>
    <t>SIDU</t>
  </si>
  <si>
    <t>BR-0846</t>
  </si>
  <si>
    <t>Doutor Saulo Villela Airport</t>
  </si>
  <si>
    <t>Juiz de Fora</t>
  </si>
  <si>
    <t>SIDV</t>
  </si>
  <si>
    <t>BR-0847</t>
  </si>
  <si>
    <t>Vila Adail 2 Heliport</t>
  </si>
  <si>
    <t>SIDX</t>
  </si>
  <si>
    <t>BR-0848</t>
  </si>
  <si>
    <t>Fazenda Santa F? Airport</t>
  </si>
  <si>
    <t>Tabocas do Brejo Velho</t>
  </si>
  <si>
    <t>SIDZ</t>
  </si>
  <si>
    <t>BR-0849</t>
  </si>
  <si>
    <t>Fazenda Espadim Airport</t>
  </si>
  <si>
    <t>Paranhos</t>
  </si>
  <si>
    <t>SIED</t>
  </si>
  <si>
    <t>BR-0850</t>
  </si>
  <si>
    <t>Ecovias Imigrantes Heliport</t>
  </si>
  <si>
    <t>S?o Bernardo do Campo</t>
  </si>
  <si>
    <t>SIEE</t>
  </si>
  <si>
    <t>BR-0851</t>
  </si>
  <si>
    <t>Fazenda Chapad?o Airport</t>
  </si>
  <si>
    <t>Guarda-Mor</t>
  </si>
  <si>
    <t>SIEG</t>
  </si>
  <si>
    <t>BR-0852</t>
  </si>
  <si>
    <t>Helicia Heliport</t>
  </si>
  <si>
    <t>Sim?es Filho</t>
  </si>
  <si>
    <t>SIEI</t>
  </si>
  <si>
    <t>BR-0853</t>
  </si>
  <si>
    <t>Fazenda Santa Eulina Airstrip</t>
  </si>
  <si>
    <t>SIEN</t>
  </si>
  <si>
    <t>BR-0854</t>
  </si>
  <si>
    <t>CD 19 Helipad</t>
  </si>
  <si>
    <t>Guaruj?</t>
  </si>
  <si>
    <t>SIET</t>
  </si>
  <si>
    <t>BR-0855</t>
  </si>
  <si>
    <t>Asa Branca Airport</t>
  </si>
  <si>
    <t>Tubar?o</t>
  </si>
  <si>
    <t>SIEZ</t>
  </si>
  <si>
    <t>BR-0856</t>
  </si>
  <si>
    <t>Coroa do Avi?o Airport</t>
  </si>
  <si>
    <t>Igarassu</t>
  </si>
  <si>
    <t>SIFC</t>
  </si>
  <si>
    <t>BR-0857</t>
  </si>
  <si>
    <t>Fazenda Santa Marina II Airport</t>
  </si>
  <si>
    <t>SIFD</t>
  </si>
  <si>
    <t>BR-0858</t>
  </si>
  <si>
    <t>Fazenda Estiva Airport</t>
  </si>
  <si>
    <t>Maracaju</t>
  </si>
  <si>
    <t>SIFE</t>
  </si>
  <si>
    <t>BR-0859</t>
  </si>
  <si>
    <t>Sunset Airfield</t>
  </si>
  <si>
    <t>S?o Francisco de Paula</t>
  </si>
  <si>
    <t>SIFF</t>
  </si>
  <si>
    <t>BR-0860</t>
  </si>
  <si>
    <t>Fazenda Bom Jesus Airport</t>
  </si>
  <si>
    <t>Pedra Preta</t>
  </si>
  <si>
    <t>SIFJ</t>
  </si>
  <si>
    <t>BR-0861</t>
  </si>
  <si>
    <t>FIESC Helipad</t>
  </si>
  <si>
    <t>SIFL</t>
  </si>
  <si>
    <t>BR-0862</t>
  </si>
  <si>
    <t>Fazenda Santa Maria Heliport</t>
  </si>
  <si>
    <t>Cravinhos</t>
  </si>
  <si>
    <t>SIFR</t>
  </si>
  <si>
    <t>BR-0863</t>
  </si>
  <si>
    <t>Fazenda Patropi</t>
  </si>
  <si>
    <t>SIFX</t>
  </si>
  <si>
    <t>BR-0864</t>
  </si>
  <si>
    <t>Heliponto Conduspar</t>
  </si>
  <si>
    <t>SIFY</t>
  </si>
  <si>
    <t>BR-0865</t>
  </si>
  <si>
    <t>Guidoni Heliport</t>
  </si>
  <si>
    <t>S?o Domingos do Norte</t>
  </si>
  <si>
    <t>SIGD</t>
  </si>
  <si>
    <t>BR-0866</t>
  </si>
  <si>
    <t>Alberi Juliani Airport</t>
  </si>
  <si>
    <t>Lagoa da Confus?o</t>
  </si>
  <si>
    <t>SIGE</t>
  </si>
  <si>
    <t>BR-0867</t>
  </si>
  <si>
    <t>Rumenos Sarkis Sim?o Airport</t>
  </si>
  <si>
    <t>Padre Bernardo</t>
  </si>
  <si>
    <t>SIGF</t>
  </si>
  <si>
    <t>BR-0868</t>
  </si>
  <si>
    <t>Igarashi Heliport</t>
  </si>
  <si>
    <t>Papanduva</t>
  </si>
  <si>
    <t>SIGH</t>
  </si>
  <si>
    <t>BR-0869</t>
  </si>
  <si>
    <t>Fazenda Cardeiros Heliport</t>
  </si>
  <si>
    <t>S?o Pedro da Aldeia</t>
  </si>
  <si>
    <t>SIGI</t>
  </si>
  <si>
    <t>BR-0870</t>
  </si>
  <si>
    <t>Gandini Terras Heliport</t>
  </si>
  <si>
    <t>SIGM</t>
  </si>
  <si>
    <t>BR-0871</t>
  </si>
  <si>
    <t>Pista Aldeia Kenjd?</t>
  </si>
  <si>
    <t>SIOZ</t>
  </si>
  <si>
    <t>BR-0872</t>
  </si>
  <si>
    <t>Asa Branca Heliport</t>
  </si>
  <si>
    <t>BR-0873</t>
  </si>
  <si>
    <t>Iguatemi Ribeir?o Preto Helipad</t>
  </si>
  <si>
    <t>SIGU</t>
  </si>
  <si>
    <t>BR-0874</t>
  </si>
  <si>
    <t>Fazenda Serra Grande Airport</t>
  </si>
  <si>
    <t>Ribeiro Gon?alves</t>
  </si>
  <si>
    <t>SIGW</t>
  </si>
  <si>
    <t>BR-0875</t>
  </si>
  <si>
    <t>Agropecu?ria S?o Bernardo Airport</t>
  </si>
  <si>
    <t>S?o Miguel das Miss?es</t>
  </si>
  <si>
    <t>SIHA</t>
  </si>
  <si>
    <t>BR-0876</t>
  </si>
  <si>
    <t>Fortesolo Heliport</t>
  </si>
  <si>
    <t>Paranagu?</t>
  </si>
  <si>
    <t>SIHE</t>
  </si>
  <si>
    <t>BR-0877</t>
  </si>
  <si>
    <t>Flamboyant II Helipad</t>
  </si>
  <si>
    <t>SIHF</t>
  </si>
  <si>
    <t>BR-0878</t>
  </si>
  <si>
    <t>Gois Heliport</t>
  </si>
  <si>
    <t>Valpara?so de Goi?s</t>
  </si>
  <si>
    <t>SIHG</t>
  </si>
  <si>
    <t>BR-0879</t>
  </si>
  <si>
    <t>Ins?lito Hotel Heliport</t>
  </si>
  <si>
    <t>SIHH</t>
  </si>
  <si>
    <t>BR-0880</t>
  </si>
  <si>
    <t>Jaru Tradi??o Heliport</t>
  </si>
  <si>
    <t>SIHJ</t>
  </si>
  <si>
    <t>BR-0881</t>
  </si>
  <si>
    <t>Marina Beach Tower Helipad</t>
  </si>
  <si>
    <t>Balne?rio Cambori?</t>
  </si>
  <si>
    <t>SIHN</t>
  </si>
  <si>
    <t>BR-0882</t>
  </si>
  <si>
    <t>Federal District Public Security Secretary Helipad</t>
  </si>
  <si>
    <t>BR-0883</t>
  </si>
  <si>
    <t>Vilac?ptero II Heliport</t>
  </si>
  <si>
    <t>SIHR</t>
  </si>
  <si>
    <t>BR-0884</t>
  </si>
  <si>
    <t>PFB Heliport</t>
  </si>
  <si>
    <t>SIHU</t>
  </si>
  <si>
    <t>BR-0885</t>
  </si>
  <si>
    <t>Juscimeira</t>
  </si>
  <si>
    <t>SIHV</t>
  </si>
  <si>
    <t>BR-0886</t>
  </si>
  <si>
    <t>Tom Avia??o Agr?cola Ltda. Airstrip</t>
  </si>
  <si>
    <t>It?polis</t>
  </si>
  <si>
    <t>SIHY</t>
  </si>
  <si>
    <t>BR-0887</t>
  </si>
  <si>
    <t>Lagoa Heliport</t>
  </si>
  <si>
    <t>BR-0888</t>
  </si>
  <si>
    <t>Celeiro 1 Airport</t>
  </si>
  <si>
    <t>SIIC</t>
  </si>
  <si>
    <t>BR-0889</t>
  </si>
  <si>
    <t>Fazenda Dona Chica Airport</t>
  </si>
  <si>
    <t>Os?rio</t>
  </si>
  <si>
    <t>SIID</t>
  </si>
  <si>
    <t>BR-0890</t>
  </si>
  <si>
    <t>Guia Lopes da Laguna</t>
  </si>
  <si>
    <t>SIIE</t>
  </si>
  <si>
    <t>BR-0891</t>
  </si>
  <si>
    <t>Civil Towers Helipad</t>
  </si>
  <si>
    <t>SIIL</t>
  </si>
  <si>
    <t>BR-0892</t>
  </si>
  <si>
    <t>Marisol Helipad,</t>
  </si>
  <si>
    <t>SIIM</t>
  </si>
  <si>
    <t>BR-0893</t>
  </si>
  <si>
    <t>Fazenda Marrec?o Airport</t>
  </si>
  <si>
    <t>SIIN</t>
  </si>
  <si>
    <t>BR-0894</t>
  </si>
  <si>
    <t>Alfenas</t>
  </si>
  <si>
    <t>SIIP</t>
  </si>
  <si>
    <t>BR-0895</t>
  </si>
  <si>
    <t>Bira Guimar?es Heliport</t>
  </si>
  <si>
    <t>Igarat?</t>
  </si>
  <si>
    <t>SIIX</t>
  </si>
  <si>
    <t>BR-0896</t>
  </si>
  <si>
    <t>Ribeir?o Cascalheira (Oliveira Silva) Airport</t>
  </si>
  <si>
    <t>Ribeir?o Cascalheira</t>
  </si>
  <si>
    <t>SIKR</t>
  </si>
  <si>
    <t>BR-0897</t>
  </si>
  <si>
    <t>Ant?nio Costa da Silva Airport</t>
  </si>
  <si>
    <t>Juru?</t>
  </si>
  <si>
    <t>SWIA</t>
  </si>
  <si>
    <t>BR-0898</t>
  </si>
  <si>
    <t>Pousada Pir?-A?u Airstrip</t>
  </si>
  <si>
    <t>Apu?</t>
  </si>
  <si>
    <t>SNLM</t>
  </si>
  <si>
    <t>BR-0899</t>
  </si>
  <si>
    <t>Pousada Amazon Roosevelt Airport</t>
  </si>
  <si>
    <t>SJQV</t>
  </si>
  <si>
    <t>BR-0900</t>
  </si>
  <si>
    <t>Presidente M?dici International Airport</t>
  </si>
  <si>
    <t>BR-0901</t>
  </si>
  <si>
    <t>Fazenda Ga?cha Airport</t>
  </si>
  <si>
    <t>Campo Novo Do Parecis</t>
  </si>
  <si>
    <t>SJYZ</t>
  </si>
  <si>
    <t>BR-0902</t>
  </si>
  <si>
    <t>Fazenda Mina de Ouro Airport</t>
  </si>
  <si>
    <t>SNNQ</t>
  </si>
  <si>
    <t>BR-0903</t>
  </si>
  <si>
    <t>VLI Tiplam Heliport</t>
  </si>
  <si>
    <t>SNNS</t>
  </si>
  <si>
    <t>BR-0904</t>
  </si>
  <si>
    <t>Fazenda S?o Francisco Airport</t>
  </si>
  <si>
    <t>Indiava?</t>
  </si>
  <si>
    <t>SNUJ</t>
  </si>
  <si>
    <t>BR-0905</t>
  </si>
  <si>
    <t>SESC Serra Azul Airport</t>
  </si>
  <si>
    <t>SSEA</t>
  </si>
  <si>
    <t>SITN</t>
  </si>
  <si>
    <t>BR-0906</t>
  </si>
  <si>
    <t>Fazenda Rio Xing? Airport</t>
  </si>
  <si>
    <t>Santa Cruz do Xingu</t>
  </si>
  <si>
    <t>SSWX</t>
  </si>
  <si>
    <t>BR-0907</t>
  </si>
  <si>
    <t>Fazenda Nascente Airport</t>
  </si>
  <si>
    <t>Jaciara</t>
  </si>
  <si>
    <t>BR-0908</t>
  </si>
  <si>
    <t>Fazenda Eldorado Airport</t>
  </si>
  <si>
    <t>SWJX</t>
  </si>
  <si>
    <t>BR-0909</t>
  </si>
  <si>
    <t>JK Business Center Helipad.</t>
  </si>
  <si>
    <t>Palmas</t>
  </si>
  <si>
    <t>SIJB</t>
  </si>
  <si>
    <t>BR-0910</t>
  </si>
  <si>
    <t>Fazenda Jatob? Heliport</t>
  </si>
  <si>
    <t>Santo Ant?nio de Posse</t>
  </si>
  <si>
    <t>SIJC</t>
  </si>
  <si>
    <t>BR-0911</t>
  </si>
  <si>
    <t>Jeep Heliport</t>
  </si>
  <si>
    <t>SIJH</t>
  </si>
  <si>
    <t>BR-0912</t>
  </si>
  <si>
    <t>Fazenda Cambay Airstrip</t>
  </si>
  <si>
    <t>Juti</t>
  </si>
  <si>
    <t>SIJJ</t>
  </si>
  <si>
    <t>BR-0913</t>
  </si>
  <si>
    <t>Fazenda Capuame Airstrip</t>
  </si>
  <si>
    <t>Cama?ari</t>
  </si>
  <si>
    <t>SIJK</t>
  </si>
  <si>
    <t>BR-0914</t>
  </si>
  <si>
    <t>Fazenda Tupancy Airport</t>
  </si>
  <si>
    <t>SIJM</t>
  </si>
  <si>
    <t>BR-0915</t>
  </si>
  <si>
    <t>Fazenda Vit?ria Airport</t>
  </si>
  <si>
    <t>SIJV</t>
  </si>
  <si>
    <t>BR-0916</t>
  </si>
  <si>
    <t>Fazenda Retimar Airport</t>
  </si>
  <si>
    <t>SIJW</t>
  </si>
  <si>
    <t>BR-0917</t>
  </si>
  <si>
    <t>V? Amantino Airport</t>
  </si>
  <si>
    <t>Cl?udia</t>
  </si>
  <si>
    <t>SISS</t>
  </si>
  <si>
    <t>BR-0918</t>
  </si>
  <si>
    <t>Fazenda Santa Paula Airport</t>
  </si>
  <si>
    <t>SWFI</t>
  </si>
  <si>
    <t>BR-0919</t>
  </si>
  <si>
    <t>Fazenda Bang Bang Airport</t>
  </si>
  <si>
    <t>S?o Jos? do Xingu</t>
  </si>
  <si>
    <t>SDSL</t>
  </si>
  <si>
    <t>BR-0920</t>
  </si>
  <si>
    <t>Cialne Irau?uba Airstrip</t>
  </si>
  <si>
    <t>Irau?uba</t>
  </si>
  <si>
    <t>SIKI</t>
  </si>
  <si>
    <t>BR-0921</t>
  </si>
  <si>
    <t>Fazenda JK Airport</t>
  </si>
  <si>
    <t>SIKJ</t>
  </si>
  <si>
    <t>BR-0922</t>
  </si>
  <si>
    <t>Est?ncia do Sol Heliport</t>
  </si>
  <si>
    <t>Arapongas</t>
  </si>
  <si>
    <t>SWOE</t>
  </si>
  <si>
    <t>BR-0923</t>
  </si>
  <si>
    <t>Dal Molin Airport</t>
  </si>
  <si>
    <t>Santa Izabel do Oeste</t>
  </si>
  <si>
    <t>SNCQ</t>
  </si>
  <si>
    <t>BR-0924</t>
  </si>
  <si>
    <t>Kinbor Helipad</t>
  </si>
  <si>
    <t>Praia Grande</t>
  </si>
  <si>
    <t>SWVH</t>
  </si>
  <si>
    <t>BR-0925</t>
  </si>
  <si>
    <t>Fazenda Rosa do Deserto Airstrip</t>
  </si>
  <si>
    <t>Uba?ra</t>
  </si>
  <si>
    <t>SDYG</t>
  </si>
  <si>
    <t>BR-0926</t>
  </si>
  <si>
    <t>Tabuleiro V Airport</t>
  </si>
  <si>
    <t>SILY</t>
  </si>
  <si>
    <t>BR-0927</t>
  </si>
  <si>
    <t>JH Sementes Airport</t>
  </si>
  <si>
    <t>SNJH</t>
  </si>
  <si>
    <t>BR-0928</t>
  </si>
  <si>
    <t>Mucug? Village Resort Hotel Heliport</t>
  </si>
  <si>
    <t>SNOD</t>
  </si>
  <si>
    <t>BR-0929</t>
  </si>
  <si>
    <t>Fazenda Flor da Serra Airport</t>
  </si>
  <si>
    <t>SNVZ</t>
  </si>
  <si>
    <t>BR-0930</t>
  </si>
  <si>
    <t>Yamana Gold Heliport</t>
  </si>
  <si>
    <t>Jacobina</t>
  </si>
  <si>
    <t>SNZQ</t>
  </si>
  <si>
    <t>BR-0931</t>
  </si>
  <si>
    <t>Fazenda Porto Rancho Heliport</t>
  </si>
  <si>
    <t>Santa Cruz Cabr?lia</t>
  </si>
  <si>
    <t>SSFP</t>
  </si>
  <si>
    <t>BR-0932</t>
  </si>
  <si>
    <t>Flights Ranch Airstrip</t>
  </si>
  <si>
    <t>Santana</t>
  </si>
  <si>
    <t>SWXR</t>
  </si>
  <si>
    <t>BR-0933</t>
  </si>
  <si>
    <t>Areia Branca Airport</t>
  </si>
  <si>
    <t>Alto Araguaia</t>
  </si>
  <si>
    <t>BR-0934</t>
  </si>
  <si>
    <t>Anast?cio</t>
  </si>
  <si>
    <t>SIKO</t>
  </si>
  <si>
    <t>BR-0935</t>
  </si>
  <si>
    <t>Fazenda Sarar? Airport</t>
  </si>
  <si>
    <t>Conquista d'Oeste</t>
  </si>
  <si>
    <t>SIKQ</t>
  </si>
  <si>
    <t>BR-0936</t>
  </si>
  <si>
    <t>Fazenda Vista Linda  Airport</t>
  </si>
  <si>
    <t>Mucuri</t>
  </si>
  <si>
    <t>SIKW</t>
  </si>
  <si>
    <t>BR-0937</t>
  </si>
  <si>
    <t>Kekafly III Helipad</t>
  </si>
  <si>
    <t>SIKY</t>
  </si>
  <si>
    <t>BR-0938</t>
  </si>
  <si>
    <t>Fazenda Beliz?rio Airport</t>
  </si>
  <si>
    <t>SILB</t>
  </si>
  <si>
    <t>BR-0939</t>
  </si>
  <si>
    <t>Alves e Moura Heliport</t>
  </si>
  <si>
    <t>Bezerros</t>
  </si>
  <si>
    <t>SN29</t>
  </si>
  <si>
    <t>BR-0940</t>
  </si>
  <si>
    <t>Lytor?nea Heliport</t>
  </si>
  <si>
    <t>Itagua?</t>
  </si>
  <si>
    <t>SILH</t>
  </si>
  <si>
    <t>BR-0941</t>
  </si>
  <si>
    <t>SILI</t>
  </si>
  <si>
    <t>BR-0942</t>
  </si>
  <si>
    <t>Fazenda Tabaroa Airport</t>
  </si>
  <si>
    <t>?guas de Santa B?rbara</t>
  </si>
  <si>
    <t>SILL</t>
  </si>
  <si>
    <t>BR-0943</t>
  </si>
  <si>
    <t>VOCP Helipad</t>
  </si>
  <si>
    <t>SILV</t>
  </si>
  <si>
    <t>BR-0944</t>
  </si>
  <si>
    <t>Monte das Ac?cias Heliport</t>
  </si>
  <si>
    <t>SILW</t>
  </si>
  <si>
    <t>BR-0945</t>
  </si>
  <si>
    <t>Dois Rios Airport</t>
  </si>
  <si>
    <t>Humait?</t>
  </si>
  <si>
    <t>BR-0946</t>
  </si>
  <si>
    <t>Fazenda Santo Expedito IV Airport</t>
  </si>
  <si>
    <t>Rio Sono</t>
  </si>
  <si>
    <t>SILZ</t>
  </si>
  <si>
    <t>BR-0947</t>
  </si>
  <si>
    <t>Punta Del Este Heliport</t>
  </si>
  <si>
    <t>Sertaneja</t>
  </si>
  <si>
    <t>SIMC</t>
  </si>
  <si>
    <t>BR-0948</t>
  </si>
  <si>
    <t>Canto da Praia Helipad</t>
  </si>
  <si>
    <t>Itapema</t>
  </si>
  <si>
    <t>SIPC</t>
  </si>
  <si>
    <t>BR-0949</t>
  </si>
  <si>
    <t>Fazenda Imperial Airport</t>
  </si>
  <si>
    <t>Sebasti?o Leal</t>
  </si>
  <si>
    <t>SIMF</t>
  </si>
  <si>
    <t>BR-0950</t>
  </si>
  <si>
    <t>Honda Autom?veis Heliport</t>
  </si>
  <si>
    <t>Sumar?</t>
  </si>
  <si>
    <t>SIMH</t>
  </si>
  <si>
    <t>BR-0951</t>
  </si>
  <si>
    <t>Marina Igararec? Helipad</t>
  </si>
  <si>
    <t>S?o Sebasti?o</t>
  </si>
  <si>
    <t>SIMI</t>
  </si>
  <si>
    <t>BR-0952</t>
  </si>
  <si>
    <t>Fazenda Siriema Airport</t>
  </si>
  <si>
    <t>SIML</t>
  </si>
  <si>
    <t>BR-0953</t>
  </si>
  <si>
    <t>Avia??o Agr?cola Manain Airport</t>
  </si>
  <si>
    <t>SIMN</t>
  </si>
  <si>
    <t>BR-0954</t>
  </si>
  <si>
    <t>Fazenda Morro Vermelho Airport</t>
  </si>
  <si>
    <t>Ribeir?o Claro</t>
  </si>
  <si>
    <t>SIMO</t>
  </si>
  <si>
    <t>BR-0955</t>
  </si>
  <si>
    <t>Fazenda Calif?rnia Airstrip</t>
  </si>
  <si>
    <t>Camapu?</t>
  </si>
  <si>
    <t>SIMS</t>
  </si>
  <si>
    <t>BR-0956</t>
  </si>
  <si>
    <t>Pedreira Maria Teresa LTDA Helipad</t>
  </si>
  <si>
    <t>S?o Vicente</t>
  </si>
  <si>
    <t>SIMT</t>
  </si>
  <si>
    <t>BR-0957</t>
  </si>
  <si>
    <t>Asas do Ar Airport</t>
  </si>
  <si>
    <t>SINA</t>
  </si>
  <si>
    <t>BR-0958</t>
  </si>
  <si>
    <t>Campo Nuic</t>
  </si>
  <si>
    <t>Bom Jardim da Serra</t>
  </si>
  <si>
    <t>BR-0959</t>
  </si>
  <si>
    <t>Radin Helipad</t>
  </si>
  <si>
    <t>S?o Gon?alo do Sapuca?</t>
  </si>
  <si>
    <t>SIND</t>
  </si>
  <si>
    <t>BR-0960</t>
  </si>
  <si>
    <t>Heliponto N&amp;F</t>
  </si>
  <si>
    <t>SINF</t>
  </si>
  <si>
    <t>BR-0961</t>
  </si>
  <si>
    <t>Fazenda Bela Vista do Caronal Airstrip</t>
  </si>
  <si>
    <t>SINI</t>
  </si>
  <si>
    <t>BR-0962</t>
  </si>
  <si>
    <t>Tamandu? Bandeira - MC Airstrip</t>
  </si>
  <si>
    <t>SINJ</t>
  </si>
  <si>
    <t>BR-0963</t>
  </si>
  <si>
    <t>Fazenda Maravilha Airport</t>
  </si>
  <si>
    <t>BR-0964</t>
  </si>
  <si>
    <t>Comandante Nelinho Airport</t>
  </si>
  <si>
    <t>Ararangu?</t>
  </si>
  <si>
    <t>SINN</t>
  </si>
  <si>
    <t>BR-0965</t>
  </si>
  <si>
    <t>Innovare Hotel Helipad</t>
  </si>
  <si>
    <t>SINO</t>
  </si>
  <si>
    <t>BR-0966</t>
  </si>
  <si>
    <t>Fazenda Santa Rosa Airport</t>
  </si>
  <si>
    <t>SINR</t>
  </si>
  <si>
    <t>BR-0967</t>
  </si>
  <si>
    <t>Fazenda Grupo Nissey Airport</t>
  </si>
  <si>
    <t>SINS</t>
  </si>
  <si>
    <t>BR-0968</t>
  </si>
  <si>
    <t>Irm?os Hort Heliport</t>
  </si>
  <si>
    <t>SINU</t>
  </si>
  <si>
    <t>BR-0969</t>
  </si>
  <si>
    <t>Fazenda Nova Ba?s Airport</t>
  </si>
  <si>
    <t>SINV</t>
  </si>
  <si>
    <t>BR-0970</t>
  </si>
  <si>
    <t>Morro do Chape? Heliport</t>
  </si>
  <si>
    <t>SINX</t>
  </si>
  <si>
    <t>BR-0971</t>
  </si>
  <si>
    <t>Fazenda Primavera Airport</t>
  </si>
  <si>
    <t>Canavieiras</t>
  </si>
  <si>
    <t>SIOA</t>
  </si>
  <si>
    <t>BR-0972</t>
  </si>
  <si>
    <t>DIMEP Helipad</t>
  </si>
  <si>
    <t>SIOD</t>
  </si>
  <si>
    <t>BR-0973</t>
  </si>
  <si>
    <t>Praiamar Helipad</t>
  </si>
  <si>
    <t>SIOF</t>
  </si>
  <si>
    <t>BR-0974</t>
  </si>
  <si>
    <t>Suinobras Airport</t>
  </si>
  <si>
    <t>SIOG</t>
  </si>
  <si>
    <t>BR-0975</t>
  </si>
  <si>
    <t>Fazenda On?a Parda Airport</t>
  </si>
  <si>
    <t>SIOI</t>
  </si>
  <si>
    <t>BR-0976</t>
  </si>
  <si>
    <t>Fazenda Porto Velho Airport</t>
  </si>
  <si>
    <t>Carmo do Cajuru</t>
  </si>
  <si>
    <t>SIOJ</t>
  </si>
  <si>
    <t>BR-0977</t>
  </si>
  <si>
    <t>Fazenda Rio Bonito Airport</t>
  </si>
  <si>
    <t>Costa Rica</t>
  </si>
  <si>
    <t>SIOL</t>
  </si>
  <si>
    <t>BR-0978</t>
  </si>
  <si>
    <t>Fazenda Orqu?deas Airport</t>
  </si>
  <si>
    <t>SIOM</t>
  </si>
  <si>
    <t>BR-0979</t>
  </si>
  <si>
    <t>Tibagi Heliport</t>
  </si>
  <si>
    <t>Guaramiranga</t>
  </si>
  <si>
    <t>SION</t>
  </si>
  <si>
    <t>BR-0980</t>
  </si>
  <si>
    <t>Poletto Airstrip</t>
  </si>
  <si>
    <t>SIOP</t>
  </si>
  <si>
    <t>BR-0981</t>
  </si>
  <si>
    <t>Feliz Airport</t>
  </si>
  <si>
    <t>Feliz</t>
  </si>
  <si>
    <t>SIPF</t>
  </si>
  <si>
    <t>BR-0982</t>
  </si>
  <si>
    <t>Aero Parque Tup? Airport</t>
  </si>
  <si>
    <t>Tupanciret?</t>
  </si>
  <si>
    <t>SIPJ</t>
  </si>
  <si>
    <t>BR-0983</t>
  </si>
  <si>
    <t>Pista Aldeia Pykararankre</t>
  </si>
  <si>
    <t>SIPL</t>
  </si>
  <si>
    <t>BR-0984</t>
  </si>
  <si>
    <t>Office Park Helipad</t>
  </si>
  <si>
    <t>Cabo de Santo Agostinho</t>
  </si>
  <si>
    <t>SIPQ</t>
  </si>
  <si>
    <t>BR-0985</t>
  </si>
  <si>
    <t>Guatambu Piau? Airstrip</t>
  </si>
  <si>
    <t>SIPU</t>
  </si>
  <si>
    <t>BR-0986</t>
  </si>
  <si>
    <t>Pista Aldeia Pykat?</t>
  </si>
  <si>
    <t>Cumaru do Norte</t>
  </si>
  <si>
    <t>SIPY</t>
  </si>
  <si>
    <t>BR-0987</t>
  </si>
  <si>
    <t>SIQA</t>
  </si>
  <si>
    <t>BR-0988</t>
  </si>
  <si>
    <t>Fazenda Guanandy Airport</t>
  </si>
  <si>
    <t>Ponta Por?</t>
  </si>
  <si>
    <t>SIQG</t>
  </si>
  <si>
    <t>BR-0989</t>
  </si>
  <si>
    <t>Fazenda GAP S?o Pedro Airstrip</t>
  </si>
  <si>
    <t>Uruguaiana</t>
  </si>
  <si>
    <t>SIPR</t>
  </si>
  <si>
    <t>BR-0990</t>
  </si>
  <si>
    <t>Cacoal Tradi??o Helipad</t>
  </si>
  <si>
    <t>Cacoal</t>
  </si>
  <si>
    <t>SIQL</t>
  </si>
  <si>
    <t>BR-0991</t>
  </si>
  <si>
    <t>Morumbi Corporate Helipad</t>
  </si>
  <si>
    <t>SIQM</t>
  </si>
  <si>
    <t>BR-0992</t>
  </si>
  <si>
    <t>Chica Doce Heliport</t>
  </si>
  <si>
    <t>Pindoretama</t>
  </si>
  <si>
    <t>SIQN</t>
  </si>
  <si>
    <t>BR-0993</t>
  </si>
  <si>
    <t>Pedra Ca?da Heliport</t>
  </si>
  <si>
    <t>Carolina</t>
  </si>
  <si>
    <t>SIQP</t>
  </si>
  <si>
    <t>BR-0994</t>
  </si>
  <si>
    <t>Concrelagos Heliport</t>
  </si>
  <si>
    <t>Itaperuna</t>
  </si>
  <si>
    <t>SIQW</t>
  </si>
  <si>
    <t>BR-0995</t>
  </si>
  <si>
    <t>Fazenda Iracema Airport</t>
  </si>
  <si>
    <t>SIRA</t>
  </si>
  <si>
    <t>BR-0996</t>
  </si>
  <si>
    <t>Rancho Sinuelo Airport</t>
  </si>
  <si>
    <t>Caracol</t>
  </si>
  <si>
    <t>SIRC</t>
  </si>
  <si>
    <t>BR-0997</t>
  </si>
  <si>
    <t>Fazenda Retiro da Lagoa Heliport</t>
  </si>
  <si>
    <t>SIRE</t>
  </si>
  <si>
    <t>BR-0998</t>
  </si>
  <si>
    <t>All Park Polo Empresarial Heliport</t>
  </si>
  <si>
    <t>SIRP</t>
  </si>
  <si>
    <t>BR-0999</t>
  </si>
  <si>
    <t>Porto Alegre do Norte</t>
  </si>
  <si>
    <t>SIRQ</t>
  </si>
  <si>
    <t>BR-1000</t>
  </si>
  <si>
    <t>Condom?nio Trio Ribeir?o Helipad.</t>
  </si>
  <si>
    <t>SIRU</t>
  </si>
  <si>
    <t>BR-1001</t>
  </si>
  <si>
    <t>Fazenda Santo Reis Airport</t>
  </si>
  <si>
    <t>Lambari d'Oeste</t>
  </si>
  <si>
    <t>SIRX</t>
  </si>
  <si>
    <t>BR-1002</t>
  </si>
  <si>
    <t>Fazenda Lagoa Nova Airstrip</t>
  </si>
  <si>
    <t>Damian?polis</t>
  </si>
  <si>
    <t>BR-1003</t>
  </si>
  <si>
    <t>Pista Aldeia Aukre</t>
  </si>
  <si>
    <t>Ouril?ndia do Norte</t>
  </si>
  <si>
    <t>SISA</t>
  </si>
  <si>
    <t>BR-1004</t>
  </si>
  <si>
    <t>Cifarma Heliport</t>
  </si>
  <si>
    <t>SISF</t>
  </si>
  <si>
    <t>BR-1005</t>
  </si>
  <si>
    <t>Monte Sinai IV Helipad</t>
  </si>
  <si>
    <t>Bauru</t>
  </si>
  <si>
    <t>SISI</t>
  </si>
  <si>
    <t>BR-1006</t>
  </si>
  <si>
    <t>Molocopote Airstrip</t>
  </si>
  <si>
    <t>BR-1007</t>
  </si>
  <si>
    <t>Jardim Metropolitano Heliport</t>
  </si>
  <si>
    <t>SNJG</t>
  </si>
  <si>
    <t>BR-1008</t>
  </si>
  <si>
    <t>S?rgio Miranda Airport</t>
  </si>
  <si>
    <t>SISM</t>
  </si>
  <si>
    <t>BR-1009</t>
  </si>
  <si>
    <t>Reobot Heliport</t>
  </si>
  <si>
    <t>SISP</t>
  </si>
  <si>
    <t>BR-1010</t>
  </si>
  <si>
    <t>Fazenda Top?zio Imperial Airport</t>
  </si>
  <si>
    <t>Gameleiras</t>
  </si>
  <si>
    <t>SISU</t>
  </si>
  <si>
    <t>BR-1011</t>
  </si>
  <si>
    <t>BR-1012</t>
  </si>
  <si>
    <t>Funda??o Santa Casa de Miseric?rdia do Par? Helipad</t>
  </si>
  <si>
    <t>Bel?m</t>
  </si>
  <si>
    <t>SITD</t>
  </si>
  <si>
    <t>BR-1013</t>
  </si>
  <si>
    <t>SITH</t>
  </si>
  <si>
    <t>BR-1014</t>
  </si>
  <si>
    <t>Est?ncia Tejo Airport</t>
  </si>
  <si>
    <t>Coxim</t>
  </si>
  <si>
    <t>SITJ</t>
  </si>
  <si>
    <t>BR-1015</t>
  </si>
  <si>
    <t>Fazenda Figueira II Airport</t>
  </si>
  <si>
    <t>?gua Clara</t>
  </si>
  <si>
    <t>SITL</t>
  </si>
  <si>
    <t>BR-1016</t>
  </si>
  <si>
    <t>Torre Oscar Niemeyer Helipad</t>
  </si>
  <si>
    <t>BR-1017</t>
  </si>
  <si>
    <t>Berrini One Helipad</t>
  </si>
  <si>
    <t>SITO</t>
  </si>
  <si>
    <t>BR-1018</t>
  </si>
  <si>
    <t>Fazenda Tamboril Airport</t>
  </si>
  <si>
    <t>Bom Jesus de Goi?s</t>
  </si>
  <si>
    <t>SITR</t>
  </si>
  <si>
    <t>BR-1019</t>
  </si>
  <si>
    <t>Fazenda Serra Dourada Airport</t>
  </si>
  <si>
    <t>SITV</t>
  </si>
  <si>
    <t>BR-1020</t>
  </si>
  <si>
    <t>ITC Central Park I Helipad</t>
  </si>
  <si>
    <t>SITZ</t>
  </si>
  <si>
    <t>BR-1021</t>
  </si>
  <si>
    <t>?guas Claras Airport</t>
  </si>
  <si>
    <t>Viam?o</t>
  </si>
  <si>
    <t>SIUA</t>
  </si>
  <si>
    <t>BR-1022</t>
  </si>
  <si>
    <t>Fazenda Uberaba Airport</t>
  </si>
  <si>
    <t>SIUB</t>
  </si>
  <si>
    <t>BR-1023</t>
  </si>
  <si>
    <t>lagoas</t>
  </si>
  <si>
    <t>SIUC</t>
  </si>
  <si>
    <t>BR-1024</t>
  </si>
  <si>
    <t>The One Office Tower Helipad.</t>
  </si>
  <si>
    <t>SIUJ</t>
  </si>
  <si>
    <t>BR-1025</t>
  </si>
  <si>
    <t>Cruz Heliport</t>
  </si>
  <si>
    <t>SIUK</t>
  </si>
  <si>
    <t>BR-1026</t>
  </si>
  <si>
    <t>KL Avia??o Agr?cola Airport</t>
  </si>
  <si>
    <t>Camaqu?</t>
  </si>
  <si>
    <t>SIUL</t>
  </si>
  <si>
    <t>BR-1027</t>
  </si>
  <si>
    <t>Helicentro Porto Itagua? Heliport</t>
  </si>
  <si>
    <t>SIUN</t>
  </si>
  <si>
    <t>BR-1028</t>
  </si>
  <si>
    <t>Pousada Fazenda Vir? Heliport</t>
  </si>
  <si>
    <t>Teixeira Soares</t>
  </si>
  <si>
    <t>SIUP</t>
  </si>
  <si>
    <t>BR-1029</t>
  </si>
  <si>
    <t>Fazenda Rancho Alegre Airport</t>
  </si>
  <si>
    <t>Cocalinho</t>
  </si>
  <si>
    <t>SIUQ</t>
  </si>
  <si>
    <t>BR-1030</t>
  </si>
  <si>
    <t>Fazenda Vianmacel</t>
  </si>
  <si>
    <t>SIUV</t>
  </si>
  <si>
    <t>BR-1031</t>
  </si>
  <si>
    <t>Comandante Milton Tosto Airport</t>
  </si>
  <si>
    <t>Bonito</t>
  </si>
  <si>
    <t>SIUW</t>
  </si>
  <si>
    <t>BR-1032</t>
  </si>
  <si>
    <t>Cent?ria Montana Airport</t>
  </si>
  <si>
    <t>SNUK</t>
  </si>
  <si>
    <t>BR-1033</t>
  </si>
  <si>
    <t>Quimigel Heliport</t>
  </si>
  <si>
    <t>Monte Mor</t>
  </si>
  <si>
    <t>SIUX</t>
  </si>
  <si>
    <t>BR-1034</t>
  </si>
  <si>
    <t>Pista Bom Jesus</t>
  </si>
  <si>
    <t>SIUZ</t>
  </si>
  <si>
    <t>BR-1035</t>
  </si>
  <si>
    <t>Russi e Russi 2 Heliport</t>
  </si>
  <si>
    <t>Porto Belo</t>
  </si>
  <si>
    <t>SJKR</t>
  </si>
  <si>
    <t>BR-1036</t>
  </si>
  <si>
    <t>Agropecu?ria Santa Rita Airport</t>
  </si>
  <si>
    <t>SIVD</t>
  </si>
  <si>
    <t>BR-1037</t>
  </si>
  <si>
    <t>Fazenda Estrela do Sul Airport</t>
  </si>
  <si>
    <t>BR-1038</t>
  </si>
  <si>
    <t>SIUS</t>
  </si>
  <si>
    <t>BR-1039</t>
  </si>
  <si>
    <t>Fazenda Ilha Verde Airstrip</t>
  </si>
  <si>
    <t>SIVK</t>
  </si>
  <si>
    <t>BR-1040</t>
  </si>
  <si>
    <t>Del Rio Helipad</t>
  </si>
  <si>
    <t>Maracana?</t>
  </si>
  <si>
    <t>SIVL</t>
  </si>
  <si>
    <t>BR-1041</t>
  </si>
  <si>
    <t>GOLD STAR Heliport</t>
  </si>
  <si>
    <t>Nipo?</t>
  </si>
  <si>
    <t>SIVM</t>
  </si>
  <si>
    <t>BR-1042</t>
  </si>
  <si>
    <t>Clube de Voo Aeroquadra Airport</t>
  </si>
  <si>
    <t>Quadra</t>
  </si>
  <si>
    <t>SIVQ</t>
  </si>
  <si>
    <t>BR-1043</t>
  </si>
  <si>
    <t>Fazenda Fortuna Airstrip</t>
  </si>
  <si>
    <t>SIVR</t>
  </si>
  <si>
    <t>BR-1044</t>
  </si>
  <si>
    <t>Villa San Marco Helipad</t>
  </si>
  <si>
    <t>SIVS</t>
  </si>
  <si>
    <t>BR-1045</t>
  </si>
  <si>
    <t>Chaper? Heliport</t>
  </si>
  <si>
    <t>SIVT</t>
  </si>
  <si>
    <t>BR-1046</t>
  </si>
  <si>
    <t>Fazenda Vale do Boi II Airport</t>
  </si>
  <si>
    <t>SIVY</t>
  </si>
  <si>
    <t>BR-1047</t>
  </si>
  <si>
    <t>Asas do Cerrado Airstrip</t>
  </si>
  <si>
    <t>Uberl?ndia</t>
  </si>
  <si>
    <t>SIWC</t>
  </si>
  <si>
    <t>BR-1048</t>
  </si>
  <si>
    <t>Ycatu Heliport</t>
  </si>
  <si>
    <t>SIWG</t>
  </si>
  <si>
    <t>BR-1049</t>
  </si>
  <si>
    <t>Parque Ana Costa Helipad</t>
  </si>
  <si>
    <t>SIWJ</t>
  </si>
  <si>
    <t>BR-1050</t>
  </si>
  <si>
    <t>Pista Aldeia Moykarako</t>
  </si>
  <si>
    <t>SIWK</t>
  </si>
  <si>
    <t>BR-1051</t>
  </si>
  <si>
    <t>Alceu Feldmann Heliport</t>
  </si>
  <si>
    <t>SIWL</t>
  </si>
  <si>
    <t>BR-1052</t>
  </si>
  <si>
    <t>Magnum Resid?ncia Heliport</t>
  </si>
  <si>
    <t>Ara?oiaba da Serra</t>
  </si>
  <si>
    <t>SIWM</t>
  </si>
  <si>
    <t>BR-1053</t>
  </si>
  <si>
    <t>SIWU</t>
  </si>
  <si>
    <t>BR-1054</t>
  </si>
  <si>
    <t>Ten. Brig. Ar Waldir de Vasconcelos Airport</t>
  </si>
  <si>
    <t>SIWV</t>
  </si>
  <si>
    <t>BR-1055</t>
  </si>
  <si>
    <t>Fazenda Barreiros Heliport</t>
  </si>
  <si>
    <t>SIWW</t>
  </si>
  <si>
    <t>BR-1056</t>
  </si>
  <si>
    <t>Fazenda Comil Airport</t>
  </si>
  <si>
    <t>SIWX</t>
  </si>
  <si>
    <t>BR-1057</t>
  </si>
  <si>
    <t>Siframar Helipad</t>
  </si>
  <si>
    <t>SIWP</t>
  </si>
  <si>
    <t>BR-1058</t>
  </si>
  <si>
    <t>Miriti Internacional Golfe Marina Helipad</t>
  </si>
  <si>
    <t>Marituba</t>
  </si>
  <si>
    <t>SIWI</t>
  </si>
  <si>
    <t>BR-1059</t>
  </si>
  <si>
    <t>Fazenda Pioneira Airport</t>
  </si>
  <si>
    <t>SIQR</t>
  </si>
  <si>
    <t>BR-1060</t>
  </si>
  <si>
    <t>Jos? Bernardo Airport</t>
  </si>
  <si>
    <t>S?o Francisco de Itabapoana</t>
  </si>
  <si>
    <t>SIQQ</t>
  </si>
  <si>
    <t>BR-1061</t>
  </si>
  <si>
    <t>S?o Jo?o da Barra Airport</t>
  </si>
  <si>
    <t>S?o Jo?o da Barra</t>
  </si>
  <si>
    <t>SIJL</t>
  </si>
  <si>
    <t>BR-1062</t>
  </si>
  <si>
    <t>Fazenda Lagoa Serena Airport</t>
  </si>
  <si>
    <t>Jos? de Freitas</t>
  </si>
  <si>
    <t>SIQZ</t>
  </si>
  <si>
    <t>BR-1063</t>
  </si>
  <si>
    <t>Fazenda Cambara Airport</t>
  </si>
  <si>
    <t>SIXB</t>
  </si>
  <si>
    <t>BR-1064</t>
  </si>
  <si>
    <t>Fazenda Lageado Airport</t>
  </si>
  <si>
    <t>SIXF</t>
  </si>
  <si>
    <t>BR-1065</t>
  </si>
  <si>
    <t>Pista Aldeia Kokraymoro</t>
  </si>
  <si>
    <t>SIXI</t>
  </si>
  <si>
    <t>BR-1066</t>
  </si>
  <si>
    <t>Fazenda Barra do Triunfo Airport</t>
  </si>
  <si>
    <t>SIXL</t>
  </si>
  <si>
    <t>BR-1067</t>
  </si>
  <si>
    <t>Pretel 88 Heliport</t>
  </si>
  <si>
    <t>Ita?</t>
  </si>
  <si>
    <t>SIXP</t>
  </si>
  <si>
    <t>BR-1068</t>
  </si>
  <si>
    <t>Fazenda Santa Isabel Airport</t>
  </si>
  <si>
    <t>BR-1069</t>
  </si>
  <si>
    <t>Cana Brava Heliport</t>
  </si>
  <si>
    <t>Arandu</t>
  </si>
  <si>
    <t>SIXW</t>
  </si>
  <si>
    <t>BR-1070</t>
  </si>
  <si>
    <t>Lunender T?xtil Heliport</t>
  </si>
  <si>
    <t>Guaramirim</t>
  </si>
  <si>
    <t>SIXY</t>
  </si>
  <si>
    <t>BR-1071</t>
  </si>
  <si>
    <t>SIYF</t>
  </si>
  <si>
    <t>BR-1072</t>
  </si>
  <si>
    <t>Recanto dos Mouras Airport</t>
  </si>
  <si>
    <t>Afogados da Ingazeira</t>
  </si>
  <si>
    <t>SIYN</t>
  </si>
  <si>
    <t>BR-1073</t>
  </si>
  <si>
    <t>Centro Empresarial Senado Helipad</t>
  </si>
  <si>
    <t>SIYQ</t>
  </si>
  <si>
    <t>BR-1074</t>
  </si>
  <si>
    <t>Fazenda Sertaneja Airport</t>
  </si>
  <si>
    <t>SIYS</t>
  </si>
  <si>
    <t>BR-1075</t>
  </si>
  <si>
    <t>Fazenda Estrela Airstrip</t>
  </si>
  <si>
    <t>SIYW</t>
  </si>
  <si>
    <t>BR-1076</t>
  </si>
  <si>
    <t>Fazenda Terer? Airstrip</t>
  </si>
  <si>
    <t>SIYX</t>
  </si>
  <si>
    <t>BR-1077</t>
  </si>
  <si>
    <t>Briogold C1 Heliport</t>
  </si>
  <si>
    <t>Santaluz</t>
  </si>
  <si>
    <t>SIYY</t>
  </si>
  <si>
    <t>BR-1078</t>
  </si>
  <si>
    <t>Fazenda Cachoeira do Caf? Airport</t>
  </si>
  <si>
    <t>SIZC</t>
  </si>
  <si>
    <t>BR-1079</t>
  </si>
  <si>
    <t>DZ47 Airstrip</t>
  </si>
  <si>
    <t>Tijucas</t>
  </si>
  <si>
    <t>SIZD</t>
  </si>
  <si>
    <t>BR-1080</t>
  </si>
  <si>
    <t>Fazenda Flor de Liz</t>
  </si>
  <si>
    <t>SIZF</t>
  </si>
  <si>
    <t>BR-1081</t>
  </si>
  <si>
    <t>Fazenda Santo Andr? II Airport</t>
  </si>
  <si>
    <t>SIZG</t>
  </si>
  <si>
    <t>BR-1082</t>
  </si>
  <si>
    <t>Mocelin II Airport</t>
  </si>
  <si>
    <t>Dois Vizinhos</t>
  </si>
  <si>
    <t>SIZM</t>
  </si>
  <si>
    <t>BR-1083</t>
  </si>
  <si>
    <t>Ga?cha do Norte Airport</t>
  </si>
  <si>
    <t>SIZP</t>
  </si>
  <si>
    <t>BR-1084</t>
  </si>
  <si>
    <t>Taxaquara Golf Club Heliport</t>
  </si>
  <si>
    <t>SIZT</t>
  </si>
  <si>
    <t>BR-1085</t>
  </si>
  <si>
    <t>Portal do Porto Helipad</t>
  </si>
  <si>
    <t>SIZW</t>
  </si>
  <si>
    <t>BR-1086</t>
  </si>
  <si>
    <t>Fazenda Jardim</t>
  </si>
  <si>
    <t>SNJD</t>
  </si>
  <si>
    <t>BR-1087</t>
  </si>
  <si>
    <t>Helisul Afonso Pena Heliport</t>
  </si>
  <si>
    <t>SJAX</t>
  </si>
  <si>
    <t>BR-1088</t>
  </si>
  <si>
    <t>Alphaville Ara?agy Heliport</t>
  </si>
  <si>
    <t>Pa?o do Lumiar</t>
  </si>
  <si>
    <t>SJAY</t>
  </si>
  <si>
    <t>BR-1089</t>
  </si>
  <si>
    <t>Fazed Santa B?rbara Airport</t>
  </si>
  <si>
    <t>Manga</t>
  </si>
  <si>
    <t>SJBF</t>
  </si>
  <si>
    <t>BR-1090</t>
  </si>
  <si>
    <t>Nossa Senhora Aparecida Airstrip</t>
  </si>
  <si>
    <t>SJBN</t>
  </si>
  <si>
    <t>BR-1091</t>
  </si>
  <si>
    <t>EZ Towers B Helipad</t>
  </si>
  <si>
    <t>SJBO</t>
  </si>
  <si>
    <t>BR-1092</t>
  </si>
  <si>
    <t>S?o Jos? dos Campos Helipad</t>
  </si>
  <si>
    <t>SJBS</t>
  </si>
  <si>
    <t>BR-1093</t>
  </si>
  <si>
    <t>Fazenda Alto Jaborandir Airstrip</t>
  </si>
  <si>
    <t>SJBU</t>
  </si>
  <si>
    <t>BR-1094</t>
  </si>
  <si>
    <t>Berge Vile Airport</t>
  </si>
  <si>
    <t>Port?o</t>
  </si>
  <si>
    <t>SJBW</t>
  </si>
  <si>
    <t>BR-1095</t>
  </si>
  <si>
    <t>Fazenda Serrana Airport</t>
  </si>
  <si>
    <t>SJCC</t>
  </si>
  <si>
    <t>BR-1096</t>
  </si>
  <si>
    <t>Condom?nio Vitassay Heliport</t>
  </si>
  <si>
    <t>Boituva</t>
  </si>
  <si>
    <t>SJCD</t>
  </si>
  <si>
    <t>BR-1097</t>
  </si>
  <si>
    <t>Convem Heliport</t>
  </si>
  <si>
    <t>Mag?</t>
  </si>
  <si>
    <t>SJCE</t>
  </si>
  <si>
    <t>BR-1098</t>
  </si>
  <si>
    <t>Fazenda Caraj?s Airport</t>
  </si>
  <si>
    <t>SJCJ</t>
  </si>
  <si>
    <t>BR-1099</t>
  </si>
  <si>
    <t>Colombo I Heliport</t>
  </si>
  <si>
    <t>Santa Ad?lia</t>
  </si>
  <si>
    <t>SJCK</t>
  </si>
  <si>
    <t>BR-1100</t>
  </si>
  <si>
    <t>Comando Piloto Heliport</t>
  </si>
  <si>
    <t>S?o Jos? do Rio Pardo</t>
  </si>
  <si>
    <t>SJCL</t>
  </si>
  <si>
    <t>BR-1101</t>
  </si>
  <si>
    <t>Catuleve Airport</t>
  </si>
  <si>
    <t>SJCM</t>
  </si>
  <si>
    <t>BR-1102</t>
  </si>
  <si>
    <t>Fazenda Santa C?rmen Airstrip</t>
  </si>
  <si>
    <t>SJCS</t>
  </si>
  <si>
    <t>BR-1103</t>
  </si>
  <si>
    <t>Helicentro do Pontal</t>
  </si>
  <si>
    <t>SJDA</t>
  </si>
  <si>
    <t>BR-1104</t>
  </si>
  <si>
    <t>Jardim das Perdizes Helipad</t>
  </si>
  <si>
    <t>SJDD</t>
  </si>
  <si>
    <t>BR-1105</t>
  </si>
  <si>
    <t>Fazenda Ipiranga</t>
  </si>
  <si>
    <t>Loanda</t>
  </si>
  <si>
    <t>SJDI</t>
  </si>
  <si>
    <t>BR-1106</t>
  </si>
  <si>
    <t>SJDJ</t>
  </si>
  <si>
    <t>BR-1107</t>
  </si>
  <si>
    <t>Metaneide Heliport</t>
  </si>
  <si>
    <t>SJED</t>
  </si>
  <si>
    <t>BR-1108</t>
  </si>
  <si>
    <t>Malwee Pomerode Helipad</t>
  </si>
  <si>
    <t>Pomerode</t>
  </si>
  <si>
    <t>SJEE</t>
  </si>
  <si>
    <t>BR-1109</t>
  </si>
  <si>
    <t>Marcus Barbosa Empresarial Calhau Helipad</t>
  </si>
  <si>
    <t>SJEM</t>
  </si>
  <si>
    <t>BR-1110</t>
  </si>
  <si>
    <t>Modelo II Heliport</t>
  </si>
  <si>
    <t>SJEO</t>
  </si>
  <si>
    <t>BR-1111</t>
  </si>
  <si>
    <t>Parque do Pe?o Heliport</t>
  </si>
  <si>
    <t>Barretos</t>
  </si>
  <si>
    <t>SJEP</t>
  </si>
  <si>
    <t>BR-1112</t>
  </si>
  <si>
    <t>Fazenda Cristal Airport</t>
  </si>
  <si>
    <t>SJEQ</t>
  </si>
  <si>
    <t>BR-1113</t>
  </si>
  <si>
    <t>Main Estate Helipad</t>
  </si>
  <si>
    <t>SJES</t>
  </si>
  <si>
    <t>BR-1114</t>
  </si>
  <si>
    <t>Baltt Heliport</t>
  </si>
  <si>
    <t>Penha</t>
  </si>
  <si>
    <t>SJET</t>
  </si>
  <si>
    <t>BR-1115</t>
  </si>
  <si>
    <t>Evanderto Almeida Airport</t>
  </si>
  <si>
    <t>Assar?</t>
  </si>
  <si>
    <t>SJEV</t>
  </si>
  <si>
    <t>BR-1116</t>
  </si>
  <si>
    <t>Eurofarma Laborat?rios S.A. Helipad</t>
  </si>
  <si>
    <t>Itapevi</t>
  </si>
  <si>
    <t>SJEY</t>
  </si>
  <si>
    <t>BR-1117</t>
  </si>
  <si>
    <t>Fazenda Fartura Airstrip</t>
  </si>
  <si>
    <t>SJFG</t>
  </si>
  <si>
    <t>BR-1118</t>
  </si>
  <si>
    <t>Fazenda Jaragu? Airport</t>
  </si>
  <si>
    <t>Terenos</t>
  </si>
  <si>
    <t>SJFJ</t>
  </si>
  <si>
    <t>BR-1119</t>
  </si>
  <si>
    <t>Fazenda Sorriso Airport</t>
  </si>
  <si>
    <t>Moss?medes</t>
  </si>
  <si>
    <t>SJFO</t>
  </si>
  <si>
    <t>BR-1120</t>
  </si>
  <si>
    <t>Instituto Dr. Jos? Frota Helipad</t>
  </si>
  <si>
    <t>SJFS</t>
  </si>
  <si>
    <t>BR-1121</t>
  </si>
  <si>
    <t>S?o Francisco de Goi?s</t>
  </si>
  <si>
    <t>SJFW</t>
  </si>
  <si>
    <t>BR-1122</t>
  </si>
  <si>
    <t>Fazenda Flamingo Airport</t>
  </si>
  <si>
    <t>SJFY</t>
  </si>
  <si>
    <t>BR-1123</t>
  </si>
  <si>
    <t>Miraflores Heliport</t>
  </si>
  <si>
    <t>SJFZ</t>
  </si>
  <si>
    <t>BR-1124</t>
  </si>
  <si>
    <t>Fazenda JAD Airport</t>
  </si>
  <si>
    <t>Santa Rita do Tocantins</t>
  </si>
  <si>
    <t>SJFI</t>
  </si>
  <si>
    <t>BR-1125</t>
  </si>
  <si>
    <t>Get?lio Vargas University Hospital Heliport</t>
  </si>
  <si>
    <t>SJGA</t>
  </si>
  <si>
    <t>BR-1126</t>
  </si>
  <si>
    <t>SJGB</t>
  </si>
  <si>
    <t>BR-1127</t>
  </si>
  <si>
    <t>Fazenda Irm?os Garcia Airport</t>
  </si>
  <si>
    <t>SJGF</t>
  </si>
  <si>
    <t>BR-1128</t>
  </si>
  <si>
    <t>Haras MTostes Heliport</t>
  </si>
  <si>
    <t>Itabirito</t>
  </si>
  <si>
    <t>SJGG</t>
  </si>
  <si>
    <t>BR-1129</t>
  </si>
  <si>
    <t>S?tio S?o Jorge Airport</t>
  </si>
  <si>
    <t>Itapeva</t>
  </si>
  <si>
    <t>SJGJ</t>
  </si>
  <si>
    <t>BR-1130</t>
  </si>
  <si>
    <t>Helicentro Guaratiba Heliport</t>
  </si>
  <si>
    <t>SJGK</t>
  </si>
  <si>
    <t>BR-1131</t>
  </si>
  <si>
    <t>Comandante Zequinha / Grand Lake Airport</t>
  </si>
  <si>
    <t>Luzi?nia</t>
  </si>
  <si>
    <t>SJGL</t>
  </si>
  <si>
    <t>BR-1132</t>
  </si>
  <si>
    <t>AGO Helipad</t>
  </si>
  <si>
    <t>SJGO</t>
  </si>
  <si>
    <t>BR-1133</t>
  </si>
  <si>
    <t>Guarap? Heliport</t>
  </si>
  <si>
    <t>SJGP</t>
  </si>
  <si>
    <t>BR-1134</t>
  </si>
  <si>
    <t>Ledware Heliport</t>
  </si>
  <si>
    <t>Cruzeiro</t>
  </si>
  <si>
    <t>SJGQ</t>
  </si>
  <si>
    <t>BR-1135</t>
  </si>
  <si>
    <t>Flores de Goi?s</t>
  </si>
  <si>
    <t>SJGR</t>
  </si>
  <si>
    <t>BR-1136</t>
  </si>
  <si>
    <t>Fazenda Futura Airport</t>
  </si>
  <si>
    <t>SJDF</t>
  </si>
  <si>
    <t>BR-1137</t>
  </si>
  <si>
    <t>Couto Magalh?es</t>
  </si>
  <si>
    <t>SJGW</t>
  </si>
  <si>
    <t>BR-1138</t>
  </si>
  <si>
    <t>Gutierrez Heliport</t>
  </si>
  <si>
    <t>SJGX</t>
  </si>
  <si>
    <t>BR-1139</t>
  </si>
  <si>
    <t>Grota Funda Heliport</t>
  </si>
  <si>
    <t>BR-1140</t>
  </si>
  <si>
    <t>Hospital do Cora??o - Unidade Santa Alice Helipad</t>
  </si>
  <si>
    <t>SJHA</t>
  </si>
  <si>
    <t>BR-1141</t>
  </si>
  <si>
    <t>Josidith Airport</t>
  </si>
  <si>
    <t>Darcin?polis</t>
  </si>
  <si>
    <t>SJHD</t>
  </si>
  <si>
    <t>BR-1142</t>
  </si>
  <si>
    <t>Fazenda M?e d??gua Heliport</t>
  </si>
  <si>
    <t>SJDH</t>
  </si>
  <si>
    <t>BR-1143</t>
  </si>
  <si>
    <t>Haras Bella Vista Heliport</t>
  </si>
  <si>
    <t>S?o Pedro</t>
  </si>
  <si>
    <t>SJEC</t>
  </si>
  <si>
    <t>BR-1144</t>
  </si>
  <si>
    <t>Aerosigma Helicentro Heliport</t>
  </si>
  <si>
    <t>Bocai?va do Sul</t>
  </si>
  <si>
    <t>SJGS</t>
  </si>
  <si>
    <t>BR-1145</t>
  </si>
  <si>
    <t>An?bal Azevedo Filho Airstrip</t>
  </si>
  <si>
    <t>Mata de S?o Jo?o</t>
  </si>
  <si>
    <t>SJHF</t>
  </si>
  <si>
    <t>BR-1146</t>
  </si>
  <si>
    <t>SJHJ</t>
  </si>
  <si>
    <t>BR-1147</t>
  </si>
  <si>
    <t>Helinorte Heliport</t>
  </si>
  <si>
    <t>BR-1148</t>
  </si>
  <si>
    <t>JT Fazenda Santana Heliport</t>
  </si>
  <si>
    <t>Valinhos</t>
  </si>
  <si>
    <t>SJHT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?ndia</t>
  </si>
  <si>
    <t>SSRP</t>
  </si>
  <si>
    <t>BR-1152</t>
  </si>
  <si>
    <t>Fazenda Terra Morena Airport</t>
  </si>
  <si>
    <t>SSUQ</t>
  </si>
  <si>
    <t>BR-1153</t>
  </si>
  <si>
    <t>Fazenda Plat? Azul</t>
  </si>
  <si>
    <t>Tiros</t>
  </si>
  <si>
    <t>SSWM</t>
  </si>
  <si>
    <t>BR-1154</t>
  </si>
  <si>
    <t>Fazenda Nova Alian?a Airport</t>
  </si>
  <si>
    <t>Glic?rio</t>
  </si>
  <si>
    <t>SJNA</t>
  </si>
  <si>
    <t>BR-1155</t>
  </si>
  <si>
    <t>Fazenda Nova Esperan?a Airport</t>
  </si>
  <si>
    <t>SJNH</t>
  </si>
  <si>
    <t>BR-1156</t>
  </si>
  <si>
    <t>Fazenda Buriti Airport</t>
  </si>
  <si>
    <t>Valentim Gentil</t>
  </si>
  <si>
    <t>SJNI</t>
  </si>
  <si>
    <t>BR-1157</t>
  </si>
  <si>
    <t>MC Heliport</t>
  </si>
  <si>
    <t>SJNJ</t>
  </si>
  <si>
    <t>BR-1158</t>
  </si>
  <si>
    <t>Pista Nove de Outubro</t>
  </si>
  <si>
    <t>SJNO</t>
  </si>
  <si>
    <t>BR-1159</t>
  </si>
  <si>
    <t>Fazenda Ros?rio Airport</t>
  </si>
  <si>
    <t>SJNR</t>
  </si>
  <si>
    <t>BR-1160</t>
  </si>
  <si>
    <t>Grupo Souza Lima Helipad</t>
  </si>
  <si>
    <t>SJNS</t>
  </si>
  <si>
    <t>BR-1161</t>
  </si>
  <si>
    <t>Destilaria Veredas Airport</t>
  </si>
  <si>
    <t>SJOH</t>
  </si>
  <si>
    <t>BR-1162</t>
  </si>
  <si>
    <t>Fazenda Lagoa Airport</t>
  </si>
  <si>
    <t>Lagoa Grande</t>
  </si>
  <si>
    <t>SDIE</t>
  </si>
  <si>
    <t>BR-1163</t>
  </si>
  <si>
    <t>Rio Trombetas Airstrip</t>
  </si>
  <si>
    <t>BR-1164</t>
  </si>
  <si>
    <t>BR-1165</t>
  </si>
  <si>
    <t>Office Premium Indaiatuba Helipad</t>
  </si>
  <si>
    <t>SJOI</t>
  </si>
  <si>
    <t>BR-1166</t>
  </si>
  <si>
    <t>Fazenda S?o Jer?nimo Airport</t>
  </si>
  <si>
    <t>Alto Gar?as</t>
  </si>
  <si>
    <t>SJOM</t>
  </si>
  <si>
    <t>BR-1167</t>
  </si>
  <si>
    <t>Jordan?sia Heliport</t>
  </si>
  <si>
    <t>Cajamar</t>
  </si>
  <si>
    <t>SJON</t>
  </si>
  <si>
    <t>BR-1168</t>
  </si>
  <si>
    <t>Fazenda On?a do Bar?o</t>
  </si>
  <si>
    <t>SJOR</t>
  </si>
  <si>
    <t>BR-1169</t>
  </si>
  <si>
    <t>AGETOP Heliport</t>
  </si>
  <si>
    <t>SJOS</t>
  </si>
  <si>
    <t>BR-1170</t>
  </si>
  <si>
    <t>Fazenda Alegria Airport</t>
  </si>
  <si>
    <t>SJOX</t>
  </si>
  <si>
    <t>BR-1171</t>
  </si>
  <si>
    <t>Jorge Luiz Stocco Airport</t>
  </si>
  <si>
    <t>Palmeira</t>
  </si>
  <si>
    <t>SJOY</t>
  </si>
  <si>
    <t>BR-1172</t>
  </si>
  <si>
    <t>SJUD</t>
  </si>
  <si>
    <t>BR-1173</t>
  </si>
  <si>
    <t>Pal?cio Rio Madeira Helipad</t>
  </si>
  <si>
    <t>Porto Velho</t>
  </si>
  <si>
    <t>SJPA</t>
  </si>
  <si>
    <t>BR-1174</t>
  </si>
  <si>
    <t>Pol?cia Militar do Estado de Goi?s Heliport</t>
  </si>
  <si>
    <t>SJPG</t>
  </si>
  <si>
    <t>BR-1175</t>
  </si>
  <si>
    <t>Fazenda Santa Maria da Nhecol?ndia Airport</t>
  </si>
  <si>
    <t>SWLI</t>
  </si>
  <si>
    <t>BR-1176</t>
  </si>
  <si>
    <t>Silva Jardim Helipad</t>
  </si>
  <si>
    <t>SJII</t>
  </si>
  <si>
    <t>BR-1177</t>
  </si>
  <si>
    <t>Fazenda 2J Airport</t>
  </si>
  <si>
    <t>Novo S?o Joaquim</t>
  </si>
  <si>
    <t>SJIJ</t>
  </si>
  <si>
    <t>BR-1178</t>
  </si>
  <si>
    <t>Pol?cia Militar de Minas Gerais - Ju?z de Fora Heliport</t>
  </si>
  <si>
    <t>SJIM</t>
  </si>
  <si>
    <t>BR-1179</t>
  </si>
  <si>
    <t>Tech Office Helipad</t>
  </si>
  <si>
    <t>SJIO</t>
  </si>
  <si>
    <t>BR-1180</t>
  </si>
  <si>
    <t>Fazenda Laguna Airport</t>
  </si>
  <si>
    <t>SJIP</t>
  </si>
  <si>
    <t>BR-1181</t>
  </si>
  <si>
    <t>Haras Larissa Heliport</t>
  </si>
  <si>
    <t>SJIQ</t>
  </si>
  <si>
    <t>BR-1182</t>
  </si>
  <si>
    <t>Fazenda Caregi Airport</t>
  </si>
  <si>
    <t>SJIU</t>
  </si>
  <si>
    <t>BR-1183</t>
  </si>
  <si>
    <t>Fazenda Veneza Airport</t>
  </si>
  <si>
    <t>SJIV</t>
  </si>
  <si>
    <t>BR-1184</t>
  </si>
  <si>
    <t>Fazenda Iaciara</t>
  </si>
  <si>
    <t>Iaciara</t>
  </si>
  <si>
    <t>SJIY</t>
  </si>
  <si>
    <t>BR-1185</t>
  </si>
  <si>
    <t>Fazenda Cafen?polis Airport</t>
  </si>
  <si>
    <t>Eun?polis</t>
  </si>
  <si>
    <t>SJIZ</t>
  </si>
  <si>
    <t>BR-1186</t>
  </si>
  <si>
    <t>Fazenda Santri Airport</t>
  </si>
  <si>
    <t>SSMF</t>
  </si>
  <si>
    <t>BR-1187</t>
  </si>
  <si>
    <t>Santa Colomba Agropecu?ria Airport</t>
  </si>
  <si>
    <t>SNTB</t>
  </si>
  <si>
    <t>BR-1188</t>
  </si>
  <si>
    <t>Pirelli Eden Heliport</t>
  </si>
  <si>
    <t>BR-1189</t>
  </si>
  <si>
    <t>Cajupi Airport</t>
  </si>
  <si>
    <t>SDMC</t>
  </si>
  <si>
    <t>BR-1190</t>
  </si>
  <si>
    <t>Ecobalsa / Flyone Heliport</t>
  </si>
  <si>
    <t>SDOJ</t>
  </si>
  <si>
    <t>BR-1191</t>
  </si>
  <si>
    <t>Concei??o das Alagoas</t>
  </si>
  <si>
    <t>SNPT</t>
  </si>
  <si>
    <t>BR-1192</t>
  </si>
  <si>
    <t>Fermap Airport</t>
  </si>
  <si>
    <t>SNQB</t>
  </si>
  <si>
    <t>BR-1193</t>
  </si>
  <si>
    <t>Morizono Helipad</t>
  </si>
  <si>
    <t>SNSZ</t>
  </si>
  <si>
    <t>BR-1194</t>
  </si>
  <si>
    <t>Fazenda Tup? Airport</t>
  </si>
  <si>
    <t>SNTU</t>
  </si>
  <si>
    <t>BR-1195</t>
  </si>
  <si>
    <t>Fazenda Timba?ba Airport</t>
  </si>
  <si>
    <t>SNTV</t>
  </si>
  <si>
    <t>BR-1196</t>
  </si>
  <si>
    <t>Fazenda C?rrego Fundo Airport</t>
  </si>
  <si>
    <t>SNUM</t>
  </si>
  <si>
    <t>BR-1197</t>
  </si>
  <si>
    <t>Agropecu?ria Lazarotto Airport</t>
  </si>
  <si>
    <t>SNXS</t>
  </si>
  <si>
    <t>BR-1198</t>
  </si>
  <si>
    <t>Fazenda Selena Airport</t>
  </si>
  <si>
    <t>SSBS</t>
  </si>
  <si>
    <t>BR-1199</t>
  </si>
  <si>
    <t>Fazenda Conquista Airstrip</t>
  </si>
  <si>
    <t>Santa Carmem</t>
  </si>
  <si>
    <t>SSIO</t>
  </si>
  <si>
    <t>BR-1200</t>
  </si>
  <si>
    <t>Fazenda Bacaba ??JEM Airstrip</t>
  </si>
  <si>
    <t>Miranorte</t>
  </si>
  <si>
    <t>SSJD</t>
  </si>
  <si>
    <t>BR-1201</t>
  </si>
  <si>
    <t>Fazenda S?o Caetano Airport</t>
  </si>
  <si>
    <t>Primavera do Leste</t>
  </si>
  <si>
    <t>SSJU</t>
  </si>
  <si>
    <t>BR-1202</t>
  </si>
  <si>
    <t>Fazenda Taiam? Airport</t>
  </si>
  <si>
    <t>SSLQ</t>
  </si>
  <si>
    <t>BR-1203</t>
  </si>
  <si>
    <t>Fazenda S?o Jos? do Pontal Airport</t>
  </si>
  <si>
    <t>SSPB</t>
  </si>
  <si>
    <t>BR-1204</t>
  </si>
  <si>
    <t>FBDM Heliport</t>
  </si>
  <si>
    <t>Barrocas</t>
  </si>
  <si>
    <t>SSNW</t>
  </si>
  <si>
    <t>BR-1205</t>
  </si>
  <si>
    <t>Madereira Airport</t>
  </si>
  <si>
    <t>SSSW</t>
  </si>
  <si>
    <t>BR-1206</t>
  </si>
  <si>
    <t>Fazenda Fund?o Airport</t>
  </si>
  <si>
    <t>Paracatu</t>
  </si>
  <si>
    <t>SSUY</t>
  </si>
  <si>
    <t>BR-1207</t>
  </si>
  <si>
    <t>Disco Heliport</t>
  </si>
  <si>
    <t>SSUZ</t>
  </si>
  <si>
    <t>BR-1208</t>
  </si>
  <si>
    <t>Boa Vista do Incra</t>
  </si>
  <si>
    <t>SSWE</t>
  </si>
  <si>
    <t>BR-1209</t>
  </si>
  <si>
    <t>Fazenda Cuelhambi Airport</t>
  </si>
  <si>
    <t>SSWK</t>
  </si>
  <si>
    <t>BR-1210</t>
  </si>
  <si>
    <t>Fazenda Laguna Por? Airport</t>
  </si>
  <si>
    <t>SSXC</t>
  </si>
  <si>
    <t>BR-1211</t>
  </si>
  <si>
    <t>Kompr?o Itapema Heliport</t>
  </si>
  <si>
    <t>SSXI</t>
  </si>
  <si>
    <t>BR-1212</t>
  </si>
  <si>
    <t>Fazenda Santa Gertrudes Heliport</t>
  </si>
  <si>
    <t>Itapetininga</t>
  </si>
  <si>
    <t>SSYC</t>
  </si>
  <si>
    <t>BR-1213</t>
  </si>
  <si>
    <t>Santa Colomba Caf?s Airport</t>
  </si>
  <si>
    <t>SWBI</t>
  </si>
  <si>
    <t>BR-1214</t>
  </si>
  <si>
    <t>Fazenda ?gua Nascente Airport</t>
  </si>
  <si>
    <t>SWBW</t>
  </si>
  <si>
    <t>BR-1215</t>
  </si>
  <si>
    <t>Icon Realty Cajamar Helipad</t>
  </si>
  <si>
    <t>SWCX</t>
  </si>
  <si>
    <t>BR-1216</t>
  </si>
  <si>
    <t>Fazenda Pessegueiro Airport</t>
  </si>
  <si>
    <t>Passo Fundo</t>
  </si>
  <si>
    <t>SWDW</t>
  </si>
  <si>
    <t>BR-1217</t>
  </si>
  <si>
    <t>Fapar Heliport</t>
  </si>
  <si>
    <t>Caxias do Sul</t>
  </si>
  <si>
    <t>SWFY</t>
  </si>
  <si>
    <t>BR-1218</t>
  </si>
  <si>
    <t>AAGV - Associa??o Aerodesportiva de Getulio Vargas Airport</t>
  </si>
  <si>
    <t>Get?lio Vargas</t>
  </si>
  <si>
    <t>SWGL</t>
  </si>
  <si>
    <t>BR-1219</t>
  </si>
  <si>
    <t>Fazenda Novo Horizonte Airport</t>
  </si>
  <si>
    <t>SWHO</t>
  </si>
  <si>
    <t>BR-1220</t>
  </si>
  <si>
    <t>Ilha dos Coqueiros Heliport</t>
  </si>
  <si>
    <t>SWJJ</t>
  </si>
  <si>
    <t>BR-1221</t>
  </si>
  <si>
    <t>Fazenda Boa Vista - Grupo IJP Airport</t>
  </si>
  <si>
    <t>SWLK</t>
  </si>
  <si>
    <t>BR-1222</t>
  </si>
  <si>
    <t>Fazenda Nova Santa Rita Airport</t>
  </si>
  <si>
    <t>SWML</t>
  </si>
  <si>
    <t>BR-1223</t>
  </si>
  <si>
    <t>Infinity Helipad</t>
  </si>
  <si>
    <t>BR-1224</t>
  </si>
  <si>
    <t>Aero Ro?a Airport</t>
  </si>
  <si>
    <t>SNHR</t>
  </si>
  <si>
    <t>BR-1225</t>
  </si>
  <si>
    <t>Represa Avar? Heliport</t>
  </si>
  <si>
    <t>Avar?</t>
  </si>
  <si>
    <t>SWGA</t>
  </si>
  <si>
    <t>SWUG</t>
  </si>
  <si>
    <t>BR-1226</t>
  </si>
  <si>
    <t>Arroz Cristal Heliport</t>
  </si>
  <si>
    <t>SWUO</t>
  </si>
  <si>
    <t>BR-1227</t>
  </si>
  <si>
    <t>Fazenda da Vida Heliport</t>
  </si>
  <si>
    <t>Cabaceiras do Paragua?u</t>
  </si>
  <si>
    <t>BR-1228</t>
  </si>
  <si>
    <t>D?cio Ituiutaba Heliport</t>
  </si>
  <si>
    <t>Ituiutaba</t>
  </si>
  <si>
    <t>SDBU</t>
  </si>
  <si>
    <t>BR-1229</t>
  </si>
  <si>
    <t>Haras Bandeirantes Airstrip</t>
  </si>
  <si>
    <t>S?o Sim?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BR-1232</t>
  </si>
  <si>
    <t>Fazenda Bela Vista Airstrip</t>
  </si>
  <si>
    <t>Panorama</t>
  </si>
  <si>
    <t>SITM</t>
  </si>
  <si>
    <t>BR-1233</t>
  </si>
  <si>
    <t>Fazenda Novo Horizonte IV Airport</t>
  </si>
  <si>
    <t>Biquinhas</t>
  </si>
  <si>
    <t>BR-1234</t>
  </si>
  <si>
    <t>Fazenda Cachoeira Heliport</t>
  </si>
  <si>
    <t>Cruz?lia</t>
  </si>
  <si>
    <t>BR-1235</t>
  </si>
  <si>
    <t>Aer?dromo Paranhos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BR-1239</t>
  </si>
  <si>
    <t>Hospital Regional do Vale do Jaguaribe Heliport</t>
  </si>
  <si>
    <t>SIFH</t>
  </si>
  <si>
    <t>BR-1240</t>
  </si>
  <si>
    <t>Ninho das ?guias Conquista Airport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?rgio) Airport</t>
  </si>
  <si>
    <t>Cururupu</t>
  </si>
  <si>
    <t>SISN</t>
  </si>
  <si>
    <t>BR-1245</t>
  </si>
  <si>
    <t>Vokkan Vivapark Heliport</t>
  </si>
  <si>
    <t>SIVE</t>
  </si>
  <si>
    <t>BR-1246</t>
  </si>
  <si>
    <t>Fazenda Santa Maria III Airport</t>
  </si>
  <si>
    <t>SIXR</t>
  </si>
  <si>
    <t>BR-1247</t>
  </si>
  <si>
    <t>Fazenda Mangabas Airport</t>
  </si>
  <si>
    <t>Santa Vit?ria</t>
  </si>
  <si>
    <t>SINM</t>
  </si>
  <si>
    <t>BR-1248</t>
  </si>
  <si>
    <t>Setubinha</t>
  </si>
  <si>
    <t>BR-1249</t>
  </si>
  <si>
    <t>Fazenda Campo das Princesas Airport</t>
  </si>
  <si>
    <t>Timon</t>
  </si>
  <si>
    <t>SJPK</t>
  </si>
  <si>
    <t>BR-1250</t>
  </si>
  <si>
    <t>Andr? Sampaio Heliport</t>
  </si>
  <si>
    <t>Palmeiras</t>
  </si>
  <si>
    <t>SJJA</t>
  </si>
  <si>
    <t>BR-1251</t>
  </si>
  <si>
    <t>Fazenda Cachoeira Airport</t>
  </si>
  <si>
    <t>SJJC</t>
  </si>
  <si>
    <t>BR-1252</t>
  </si>
  <si>
    <t>Hospital Geral de Fortaleza (HGF) Helipad</t>
  </si>
  <si>
    <t>BR-1253</t>
  </si>
  <si>
    <t>Fazenda Cerro Por? Airport</t>
  </si>
  <si>
    <t>SJJD</t>
  </si>
  <si>
    <t>BR-1254</t>
  </si>
  <si>
    <t>Fazenda S?o Jos? Airstrip</t>
  </si>
  <si>
    <t>Matup?</t>
  </si>
  <si>
    <t>SJJI</t>
  </si>
  <si>
    <t>BR-1255</t>
  </si>
  <si>
    <t>Posto O Fazendeiro Heliport</t>
  </si>
  <si>
    <t>Miracatu</t>
  </si>
  <si>
    <t>SJJP</t>
  </si>
  <si>
    <t>BR-1256</t>
  </si>
  <si>
    <t>SJJM</t>
  </si>
  <si>
    <t>BR-1257</t>
  </si>
  <si>
    <t>Fazendas Ap?stolo Sim?o Coffee Airport</t>
  </si>
  <si>
    <t>Rio Pardo de Minas</t>
  </si>
  <si>
    <t>SJJQ</t>
  </si>
  <si>
    <t>BR-1258</t>
  </si>
  <si>
    <t>Porto Concei??o Airport</t>
  </si>
  <si>
    <t>SJJX</t>
  </si>
  <si>
    <t>BR-1259</t>
  </si>
  <si>
    <t>Pista Aldeia Kikretum</t>
  </si>
  <si>
    <t>SJKC</t>
  </si>
  <si>
    <t>BR-1260</t>
  </si>
  <si>
    <t>Pista Aldeia Kedj?r?kr?</t>
  </si>
  <si>
    <t>SJKE</t>
  </si>
  <si>
    <t>BR-1261</t>
  </si>
  <si>
    <t>SJKJ</t>
  </si>
  <si>
    <t>BR-1262</t>
  </si>
  <si>
    <t>CEO Helipad</t>
  </si>
  <si>
    <t>SJOC</t>
  </si>
  <si>
    <t>BR-1263</t>
  </si>
  <si>
    <t>Planalto Ind?stria Mec?nica Heliport</t>
  </si>
  <si>
    <t>SJPI</t>
  </si>
  <si>
    <t>BR-1264</t>
  </si>
  <si>
    <t>Pista do Lim?o</t>
  </si>
  <si>
    <t>SJPL</t>
  </si>
  <si>
    <t>BR-1265</t>
  </si>
  <si>
    <t>Jundi? Heliport</t>
  </si>
  <si>
    <t>SJPN</t>
  </si>
  <si>
    <t>BR-1266</t>
  </si>
  <si>
    <t>Terminal Petrobr?s - S?o Sebasti?o Heliport</t>
  </si>
  <si>
    <t>SJPQ</t>
  </si>
  <si>
    <t>BR-1267</t>
  </si>
  <si>
    <t>Fazenda Promiss?o Airport</t>
  </si>
  <si>
    <t>SJPS</t>
  </si>
  <si>
    <t>BR-1268</t>
  </si>
  <si>
    <t>Quatro Ventos Airport</t>
  </si>
  <si>
    <t>SJPT</t>
  </si>
  <si>
    <t>BR-1269</t>
  </si>
  <si>
    <t>Clube de Ultraleves do Piau? Airport</t>
  </si>
  <si>
    <t>SJPU</t>
  </si>
  <si>
    <t>BR-1270</t>
  </si>
  <si>
    <t>Grupo Shimohira Airport</t>
  </si>
  <si>
    <t>SJQD</t>
  </si>
  <si>
    <t>BR-1271</t>
  </si>
  <si>
    <t>Hospital de Cl?nicas Municipal Helipad</t>
  </si>
  <si>
    <t>SJQH</t>
  </si>
  <si>
    <t>BR-1272</t>
  </si>
  <si>
    <t>SJQJ</t>
  </si>
  <si>
    <t>BR-1273</t>
  </si>
  <si>
    <t>Fazenda Confian?a Airport</t>
  </si>
  <si>
    <t>SJQO</t>
  </si>
  <si>
    <t>BR-1274</t>
  </si>
  <si>
    <t>Rinc?o do C?u Heliport</t>
  </si>
  <si>
    <t>Igarassu(Igara?u)</t>
  </si>
  <si>
    <t>SJQR</t>
  </si>
  <si>
    <t>BR-1275</t>
  </si>
  <si>
    <t>Fazenda Santa Tereza Airport</t>
  </si>
  <si>
    <t>SJQS</t>
  </si>
  <si>
    <t>BR-1276</t>
  </si>
  <si>
    <t>Fazenda Formosa Airstrip</t>
  </si>
  <si>
    <t>SJQU</t>
  </si>
  <si>
    <t>BR-1277</t>
  </si>
  <si>
    <t>Fazenda Pe?a Rara Agropecu?ria II Airport</t>
  </si>
  <si>
    <t>SJQZ</t>
  </si>
  <si>
    <t>BR-1278</t>
  </si>
  <si>
    <t>P.E. Anori Heliport</t>
  </si>
  <si>
    <t>SJRA</t>
  </si>
  <si>
    <t>BR-1279</t>
  </si>
  <si>
    <t>Grupo Pronorte Airport</t>
  </si>
  <si>
    <t>SJRP</t>
  </si>
  <si>
    <t>BR-1280</t>
  </si>
  <si>
    <t>Fazenda S?o Bento do Nabileque Airport.</t>
  </si>
  <si>
    <t>SJSB</t>
  </si>
  <si>
    <t>BR-1281</t>
  </si>
  <si>
    <t>Minera??o Riacho dos Machados Heliport</t>
  </si>
  <si>
    <t>Riacho dos Machados</t>
  </si>
  <si>
    <t>SJSD</t>
  </si>
  <si>
    <t>BR-1282</t>
  </si>
  <si>
    <t>Guaratinga</t>
  </si>
  <si>
    <t>SJSJ</t>
  </si>
  <si>
    <t>BR-1283</t>
  </si>
  <si>
    <t>Hospital S?rio Liban?s II Helipad</t>
  </si>
  <si>
    <t>SJSL</t>
  </si>
  <si>
    <t>BR-1284</t>
  </si>
  <si>
    <t>Ch?cara Marcella Airport</t>
  </si>
  <si>
    <t>SJSM</t>
  </si>
  <si>
    <t>BR-1285</t>
  </si>
  <si>
    <t>Quinta do Carangola Heliport</t>
  </si>
  <si>
    <t>SJSQ</t>
  </si>
  <si>
    <t>BR-1286</t>
  </si>
  <si>
    <t>Colinas Shopping Helipad</t>
  </si>
  <si>
    <t>SJSW</t>
  </si>
  <si>
    <t>BR-1287</t>
  </si>
  <si>
    <t>SICPA Heliport</t>
  </si>
  <si>
    <t>SJSY</t>
  </si>
  <si>
    <t>BR-1288</t>
  </si>
  <si>
    <t>Helbor Concept Helipad</t>
  </si>
  <si>
    <t>Moji das Cruzes</t>
  </si>
  <si>
    <t>SJSZ</t>
  </si>
  <si>
    <t>BR-1289</t>
  </si>
  <si>
    <t>Academia Nacional da Pol?cia Rodovi?ria Federal Heliport</t>
  </si>
  <si>
    <t>SJTA</t>
  </si>
  <si>
    <t>BR-1290</t>
  </si>
  <si>
    <t>T?nis Camp Heliport</t>
  </si>
  <si>
    <t>Artur Nogueira</t>
  </si>
  <si>
    <t>SJTE</t>
  </si>
  <si>
    <t>BR-1291</t>
  </si>
  <si>
    <t>Fazenda Mat?o Airport</t>
  </si>
  <si>
    <t>SJTG</t>
  </si>
  <si>
    <t>BR-1292</t>
  </si>
  <si>
    <t>Josidith Heliport</t>
  </si>
  <si>
    <t>Horizonte</t>
  </si>
  <si>
    <t>SJTI</t>
  </si>
  <si>
    <t>BR-1293</t>
  </si>
  <si>
    <t>Fazenda Jatob? Airport</t>
  </si>
  <si>
    <t>BR-1294</t>
  </si>
  <si>
    <t>Fazenda Itakiray Airport</t>
  </si>
  <si>
    <t>SJTK</t>
  </si>
  <si>
    <t>BR-1295</t>
  </si>
  <si>
    <t>Candeias do Jamari</t>
  </si>
  <si>
    <t>SJTN</t>
  </si>
  <si>
    <t>BR-1296</t>
  </si>
  <si>
    <t>Tabuleiro III Airport</t>
  </si>
  <si>
    <t>SJTO</t>
  </si>
  <si>
    <t>BR-1297</t>
  </si>
  <si>
    <t>Delazzeri Airport</t>
  </si>
  <si>
    <t>SJTQ</t>
  </si>
  <si>
    <t>BR-1298</t>
  </si>
  <si>
    <t>Fazenda Timba?ba I Airport</t>
  </si>
  <si>
    <t>Aurora do Tocantins</t>
  </si>
  <si>
    <t>SJTR</t>
  </si>
  <si>
    <t>BR-1299</t>
  </si>
  <si>
    <t>Fazenda ABC Airport</t>
  </si>
  <si>
    <t>SJUA</t>
  </si>
  <si>
    <t>BR-1300</t>
  </si>
  <si>
    <t>Fazenda Santa Cruz Airport</t>
  </si>
  <si>
    <t>SJUC</t>
  </si>
  <si>
    <t>BR-1301</t>
  </si>
  <si>
    <t>Fazenda Uirapuru Airport</t>
  </si>
  <si>
    <t>Araguan?</t>
  </si>
  <si>
    <t>SJUI</t>
  </si>
  <si>
    <t>BR-1302</t>
  </si>
  <si>
    <t>Fazenda Juruna Airport</t>
  </si>
  <si>
    <t>Peixoto de Azevedo</t>
  </si>
  <si>
    <t>SJUJ</t>
  </si>
  <si>
    <t>BR-1303</t>
  </si>
  <si>
    <t>Maximus Helipad</t>
  </si>
  <si>
    <t>Ituporanga</t>
  </si>
  <si>
    <t>SJUM</t>
  </si>
  <si>
    <t>BR-1304</t>
  </si>
  <si>
    <t>Fazenda Juscel?ndia</t>
  </si>
  <si>
    <t>SJUO</t>
  </si>
  <si>
    <t>BR-1305</t>
  </si>
  <si>
    <t>Fazenda S?o Clemente Airport</t>
  </si>
  <si>
    <t>SJUQ</t>
  </si>
  <si>
    <t>BR-1306</t>
  </si>
  <si>
    <t>SJUV</t>
  </si>
  <si>
    <t>BR-1307</t>
  </si>
  <si>
    <t>Bugio Airport</t>
  </si>
  <si>
    <t>Pedrinhas Paulista</t>
  </si>
  <si>
    <t>SJVB</t>
  </si>
  <si>
    <t>BR-1308</t>
  </si>
  <si>
    <t>Vivicon Helipad</t>
  </si>
  <si>
    <t>SJVC</t>
  </si>
  <si>
    <t>BR-1309</t>
  </si>
  <si>
    <t>Fazenda Santo Andr? IV Airport</t>
  </si>
  <si>
    <t>SJVD</t>
  </si>
  <si>
    <t>BR-1310</t>
  </si>
  <si>
    <t>Fazenda Gameleira Airport</t>
  </si>
  <si>
    <t>SJVG</t>
  </si>
  <si>
    <t>BR-1311</t>
  </si>
  <si>
    <t>Vale Europeu Airport</t>
  </si>
  <si>
    <t>SJVL</t>
  </si>
  <si>
    <t>BR-1312</t>
  </si>
  <si>
    <t>Fazenda Rio Verde Airport</t>
  </si>
  <si>
    <t>SJVQ</t>
  </si>
  <si>
    <t>BR-1313</t>
  </si>
  <si>
    <t>Maicom Manica Airport</t>
  </si>
  <si>
    <t>SJVU</t>
  </si>
  <si>
    <t>BR-1314</t>
  </si>
  <si>
    <t>Fazenda Viviane Airport</t>
  </si>
  <si>
    <t>SJVV</t>
  </si>
  <si>
    <t>BR-1315</t>
  </si>
  <si>
    <t>Represa Fazenda Cap?o da Cruz Airport</t>
  </si>
  <si>
    <t>Guatapar?</t>
  </si>
  <si>
    <t>SJVZ</t>
  </si>
  <si>
    <t>BR-1316</t>
  </si>
  <si>
    <t>Fazenda Bartira Airport</t>
  </si>
  <si>
    <t>Rancharia</t>
  </si>
  <si>
    <t>SJWB</t>
  </si>
  <si>
    <t>BR-1317</t>
  </si>
  <si>
    <t>RDP Heliport</t>
  </si>
  <si>
    <t>Mangaratiba</t>
  </si>
  <si>
    <t>SJWD</t>
  </si>
  <si>
    <t>BR-1318</t>
  </si>
  <si>
    <t>P?tio das Am?ricas Helipad</t>
  </si>
  <si>
    <t>SJWM</t>
  </si>
  <si>
    <t>BR-1319</t>
  </si>
  <si>
    <t>Joule Agropecu?ria Airport</t>
  </si>
  <si>
    <t>SJWO</t>
  </si>
  <si>
    <t>BR-1320</t>
  </si>
  <si>
    <t>Fazenda Tucum? Airport</t>
  </si>
  <si>
    <t>SJWT</t>
  </si>
  <si>
    <t>BR-1321</t>
  </si>
  <si>
    <t>Dimens?o Ind?stria Heliport</t>
  </si>
  <si>
    <t>SJWU</t>
  </si>
  <si>
    <t>BR-1322</t>
  </si>
  <si>
    <t>Clube de Avia??o de Ita?na Airport</t>
  </si>
  <si>
    <t>Ita?na</t>
  </si>
  <si>
    <t>SJXA</t>
  </si>
  <si>
    <t>BR-1323</t>
  </si>
  <si>
    <t>Fazenda Rancho Bonito Airport</t>
  </si>
  <si>
    <t>SJXB</t>
  </si>
  <si>
    <t>BR-1324</t>
  </si>
  <si>
    <t>Grupo Petr?polis Itapissuma Heliport</t>
  </si>
  <si>
    <t>Itapissuma</t>
  </si>
  <si>
    <t>SJXH</t>
  </si>
  <si>
    <t>BR-1325</t>
  </si>
  <si>
    <t>Niquini Heliport</t>
  </si>
  <si>
    <t>SJXN</t>
  </si>
  <si>
    <t>BR-1326</t>
  </si>
  <si>
    <t>Grupo DH Airport</t>
  </si>
  <si>
    <t>SJXO</t>
  </si>
  <si>
    <t>BR-1327</t>
  </si>
  <si>
    <t>Kamar Heliport</t>
  </si>
  <si>
    <t>SWRJ</t>
  </si>
  <si>
    <t>BR-1328</t>
  </si>
  <si>
    <t>Cargo Park Heliport</t>
  </si>
  <si>
    <t>SJXQ</t>
  </si>
  <si>
    <t>BR-1329</t>
  </si>
  <si>
    <t>Fazenda Pacu Heliport</t>
  </si>
  <si>
    <t>Inha?ma</t>
  </si>
  <si>
    <t>SJXW</t>
  </si>
  <si>
    <t>BR-1330</t>
  </si>
  <si>
    <t>BCW Heliport</t>
  </si>
  <si>
    <t>SJYA</t>
  </si>
  <si>
    <t>BR-1331</t>
  </si>
  <si>
    <t>Thabor Heliport</t>
  </si>
  <si>
    <t>Caieiras</t>
  </si>
  <si>
    <t>SJYB</t>
  </si>
  <si>
    <t>BR-1332</t>
  </si>
  <si>
    <t>Fazenda Yvy-Pita Airport</t>
  </si>
  <si>
    <t>SJYC</t>
  </si>
  <si>
    <t>BR-1333</t>
  </si>
  <si>
    <t>Fazenda Jequitiba Heliport.</t>
  </si>
  <si>
    <t>SJYY</t>
  </si>
  <si>
    <t>BR-1334</t>
  </si>
  <si>
    <t>Fazenda Cima Airport</t>
  </si>
  <si>
    <t>SJZN</t>
  </si>
  <si>
    <t>BR-1335</t>
  </si>
  <si>
    <t>Zi Viol Airport</t>
  </si>
  <si>
    <t>SJZO</t>
  </si>
  <si>
    <t>BR-1336</t>
  </si>
  <si>
    <t>Fazenda Bom Retiro Airport</t>
  </si>
  <si>
    <t>Itaqui</t>
  </si>
  <si>
    <t>SJZQ</t>
  </si>
  <si>
    <t>BR-1337</t>
  </si>
  <si>
    <t>Fazenda Rodeio Airport</t>
  </si>
  <si>
    <t>SJZR</t>
  </si>
  <si>
    <t>BR-1338</t>
  </si>
  <si>
    <t>Abreu Rocha Helipad</t>
  </si>
  <si>
    <t>SJZX</t>
  </si>
  <si>
    <t>BR-1339</t>
  </si>
  <si>
    <t>Nuclep Heliport</t>
  </si>
  <si>
    <t>BR-1340</t>
  </si>
  <si>
    <t>Kapoto Airport</t>
  </si>
  <si>
    <t>SNIK</t>
  </si>
  <si>
    <t>BR-1341</t>
  </si>
  <si>
    <t>HBR Lead Corporate Faria Lima Helipad</t>
  </si>
  <si>
    <t>SNIL</t>
  </si>
  <si>
    <t>BR-1342</t>
  </si>
  <si>
    <t>Cialne Umirim Airport</t>
  </si>
  <si>
    <t>Umirim</t>
  </si>
  <si>
    <t>SNJC</t>
  </si>
  <si>
    <t>BR-1343</t>
  </si>
  <si>
    <t>Fazenda Fresadora Airport</t>
  </si>
  <si>
    <t>Gon?alves Dias</t>
  </si>
  <si>
    <t>SNJE</t>
  </si>
  <si>
    <t>BR-1344</t>
  </si>
  <si>
    <t>J?lio Sim?es - Matriz Helipad</t>
  </si>
  <si>
    <t>SNJS</t>
  </si>
  <si>
    <t>BR-1345</t>
  </si>
  <si>
    <t>The One Office Tower Taubat? Helipad</t>
  </si>
  <si>
    <t>SNJT</t>
  </si>
  <si>
    <t>BR-1346</t>
  </si>
  <si>
    <t>Ibiza Blumenau Helipad</t>
  </si>
  <si>
    <t>SNJY</t>
  </si>
  <si>
    <t>BR-1347</t>
  </si>
  <si>
    <t>Joatinga Heliport</t>
  </si>
  <si>
    <t>SNJZ</t>
  </si>
  <si>
    <t>BR-1348</t>
  </si>
  <si>
    <t>Green Metals Heliport</t>
  </si>
  <si>
    <t>Brumadinho</t>
  </si>
  <si>
    <t>SNKG</t>
  </si>
  <si>
    <t>BR-1349</t>
  </si>
  <si>
    <t>Leonardo da Vinc? Helipad</t>
  </si>
  <si>
    <t>SNKL</t>
  </si>
  <si>
    <t>BR-1350</t>
  </si>
  <si>
    <t>MJ Heliport</t>
  </si>
  <si>
    <t>SNKM</t>
  </si>
  <si>
    <t>BR-1351</t>
  </si>
  <si>
    <t>Fazenda Quebraxo Airport</t>
  </si>
  <si>
    <t>SNKQ</t>
  </si>
  <si>
    <t>BR-1352</t>
  </si>
  <si>
    <t>Fazenda Vi?osa Airport</t>
  </si>
  <si>
    <t>SNKT</t>
  </si>
  <si>
    <t>BR-1353</t>
  </si>
  <si>
    <t>Fazenda Marli Airport</t>
  </si>
  <si>
    <t>SJMA</t>
  </si>
  <si>
    <t>BR-1354</t>
  </si>
  <si>
    <t>Blue Tower Helipad</t>
  </si>
  <si>
    <t>BR-1355</t>
  </si>
  <si>
    <t>SJZM</t>
  </si>
  <si>
    <t>BR-1356</t>
  </si>
  <si>
    <t>Nova Mutum Airport</t>
  </si>
  <si>
    <t>Nova Mutum</t>
  </si>
  <si>
    <t>BR-1357</t>
  </si>
  <si>
    <t>J.C. Peralta Airstrip</t>
  </si>
  <si>
    <t>SNEJ</t>
  </si>
  <si>
    <t>BR-1358</t>
  </si>
  <si>
    <t>Fazenda Jo? Airport</t>
  </si>
  <si>
    <t>SNEL</t>
  </si>
  <si>
    <t>BR-1359</t>
  </si>
  <si>
    <t>Fazenda S?o Marcos Airport</t>
  </si>
  <si>
    <t>SNKZ</t>
  </si>
  <si>
    <t>BR-1360</t>
  </si>
  <si>
    <t>Fazenda Magdalena Airstrip</t>
  </si>
  <si>
    <t>SNLB</t>
  </si>
  <si>
    <t>BR-1361</t>
  </si>
  <si>
    <t>Fazenda Tr?s Flechas Airport</t>
  </si>
  <si>
    <t>Vila Rica</t>
  </si>
  <si>
    <t>SNLF</t>
  </si>
  <si>
    <t>BR-1362</t>
  </si>
  <si>
    <t>Ilha do Almeida Heliport</t>
  </si>
  <si>
    <t>SNLH</t>
  </si>
  <si>
    <t>BR-1363</t>
  </si>
  <si>
    <t>Fazenda Campo Aliancinha Airstrip</t>
  </si>
  <si>
    <t>SNLJ</t>
  </si>
  <si>
    <t>BR-1364</t>
  </si>
  <si>
    <t>Trindade Heliport</t>
  </si>
  <si>
    <t>Vit?ria</t>
  </si>
  <si>
    <t>BR-1365</t>
  </si>
  <si>
    <t>SNMB</t>
  </si>
  <si>
    <t>BR-1366</t>
  </si>
  <si>
    <t>Ac?cio Favacho Airport</t>
  </si>
  <si>
    <t>Pracu?ba</t>
  </si>
  <si>
    <t>SNMS</t>
  </si>
  <si>
    <t>BR-1367</t>
  </si>
  <si>
    <t>Pista Maranhense</t>
  </si>
  <si>
    <t>BR-1368</t>
  </si>
  <si>
    <t>S?tio Baronesa Heliport</t>
  </si>
  <si>
    <t>SNMO</t>
  </si>
  <si>
    <t>BR-1369</t>
  </si>
  <si>
    <t>Fazenda Parceiro Airport</t>
  </si>
  <si>
    <t>Corrente</t>
  </si>
  <si>
    <t>SNMW</t>
  </si>
  <si>
    <t>BR-1370</t>
  </si>
  <si>
    <t>Fazenda Modelo Airport</t>
  </si>
  <si>
    <t>BR-1371</t>
  </si>
  <si>
    <t>Piraqu? II Heliport</t>
  </si>
  <si>
    <t>Queimados</t>
  </si>
  <si>
    <t>SNND</t>
  </si>
  <si>
    <t>BR-1372</t>
  </si>
  <si>
    <t>Ellece Helipad</t>
  </si>
  <si>
    <t>SNRE</t>
  </si>
  <si>
    <t>BR-1373</t>
  </si>
  <si>
    <t>Jo?o Fonseca Airport</t>
  </si>
  <si>
    <t>Envira</t>
  </si>
  <si>
    <t>SNRH</t>
  </si>
  <si>
    <t>BR-1374</t>
  </si>
  <si>
    <t>Corn?lio Proc?pio</t>
  </si>
  <si>
    <t>BR-1375</t>
  </si>
  <si>
    <t>Hil?rio Grandi Airport</t>
  </si>
  <si>
    <t>SNSA</t>
  </si>
  <si>
    <t>BR-1376</t>
  </si>
  <si>
    <t>Betel Heliport</t>
  </si>
  <si>
    <t>SNSB</t>
  </si>
  <si>
    <t>BR-1377</t>
  </si>
  <si>
    <t>Edif?cio Sede Direcional Engenharia Helipad</t>
  </si>
  <si>
    <t>SNSD</t>
  </si>
  <si>
    <t>BR-1378</t>
  </si>
  <si>
    <t>Passargada Heliport</t>
  </si>
  <si>
    <t>BR-1379</t>
  </si>
  <si>
    <t>Central Ferraz Airport</t>
  </si>
  <si>
    <t>Hercul?ndia</t>
  </si>
  <si>
    <t>SNSK</t>
  </si>
  <si>
    <t>BR-1380</t>
  </si>
  <si>
    <t>Henrimar T?xi A?reo Heliport</t>
  </si>
  <si>
    <t>SNSN</t>
  </si>
  <si>
    <t>BR-1381</t>
  </si>
  <si>
    <t>Fazenda S?o Domingos Airport</t>
  </si>
  <si>
    <t>SNSV</t>
  </si>
  <si>
    <t>BR-1382</t>
  </si>
  <si>
    <t>Apodi Quixer? Heliport</t>
  </si>
  <si>
    <t>Quixer?</t>
  </si>
  <si>
    <t>SNSX</t>
  </si>
  <si>
    <t>BR-1383</t>
  </si>
  <si>
    <t>Gercino Coelho Airport</t>
  </si>
  <si>
    <t>SNTG</t>
  </si>
  <si>
    <t>BR-1384</t>
  </si>
  <si>
    <t>Baltt Helipad</t>
  </si>
  <si>
    <t>SNTJ</t>
  </si>
  <si>
    <t>BR-1385</t>
  </si>
  <si>
    <t>Fazenda Treze Estrelas Airport</t>
  </si>
  <si>
    <t>SNTL</t>
  </si>
  <si>
    <t>BR-1386</t>
  </si>
  <si>
    <t>Teston Heliport</t>
  </si>
  <si>
    <t>Cianorte</t>
  </si>
  <si>
    <t>SNTT</t>
  </si>
  <si>
    <t>BR-1387</t>
  </si>
  <si>
    <t>Gran Palazzo Helipad</t>
  </si>
  <si>
    <t>Chapec?</t>
  </si>
  <si>
    <t>SNTZ</t>
  </si>
  <si>
    <t>BR-1388</t>
  </si>
  <si>
    <t>Fazenda Arruda Ramos Airstrip</t>
  </si>
  <si>
    <t>Porto Esperidi?o</t>
  </si>
  <si>
    <t>SNUD</t>
  </si>
  <si>
    <t>BR-1389</t>
  </si>
  <si>
    <t>Uberl?ndia Business Tower Helipad</t>
  </si>
  <si>
    <t>SNUL</t>
  </si>
  <si>
    <t>BR-1390</t>
  </si>
  <si>
    <t>Rancho Bela Vista Airport</t>
  </si>
  <si>
    <t>BR-1391</t>
  </si>
  <si>
    <t>Fazenda Morada Bela Airport</t>
  </si>
  <si>
    <t>Morada Nova de Minas</t>
  </si>
  <si>
    <t>SNUW</t>
  </si>
  <si>
    <t>BR-1392</t>
  </si>
  <si>
    <t>Fazenda Senhora Aparecida Airstrip</t>
  </si>
  <si>
    <t>Tangar? da Serra</t>
  </si>
  <si>
    <t>SNVJ</t>
  </si>
  <si>
    <t>BR-1393</t>
  </si>
  <si>
    <t>Fazenda Ventura III Airstrip</t>
  </si>
  <si>
    <t>SNVM</t>
  </si>
  <si>
    <t>BR-1394</t>
  </si>
  <si>
    <t>Ventura I Airstrip</t>
  </si>
  <si>
    <t>SWPT</t>
  </si>
  <si>
    <t>BR-1395</t>
  </si>
  <si>
    <t>Fazenda Vit?ria Santa Airport</t>
  </si>
  <si>
    <t>SNVN</t>
  </si>
  <si>
    <t>BR-1396</t>
  </si>
  <si>
    <t>Fazenda Para?so Airstrip</t>
  </si>
  <si>
    <t>V?rzea da Palma</t>
  </si>
  <si>
    <t>SNVP</t>
  </si>
  <si>
    <t>BR-1397</t>
  </si>
  <si>
    <t>Fazenda Uni?o Airstrip</t>
  </si>
  <si>
    <t>SNVQ</t>
  </si>
  <si>
    <t>BR-1398</t>
  </si>
  <si>
    <t>Albor Heliport</t>
  </si>
  <si>
    <t>Araquari</t>
  </si>
  <si>
    <t>SNWA</t>
  </si>
  <si>
    <t>BR-1399</t>
  </si>
  <si>
    <t>Bom Sossego Airport</t>
  </si>
  <si>
    <t>SNWB</t>
  </si>
  <si>
    <t>BR-1400</t>
  </si>
  <si>
    <t>Clube Est?ncia Ouro Verde Airport</t>
  </si>
  <si>
    <t>Santa Rita</t>
  </si>
  <si>
    <t>SNWE</t>
  </si>
  <si>
    <t>BR-1401</t>
  </si>
  <si>
    <t>Marcelo Machado Heliport</t>
  </si>
  <si>
    <t>SNWM</t>
  </si>
  <si>
    <t>BR-1402</t>
  </si>
  <si>
    <t>Fazenda Parecis Airport</t>
  </si>
  <si>
    <t>SNWP</t>
  </si>
  <si>
    <t>BR-1403</t>
  </si>
  <si>
    <t>M Executive Taubat? Heliport</t>
  </si>
  <si>
    <t>SNWT</t>
  </si>
  <si>
    <t>BR-1404</t>
  </si>
  <si>
    <t>SNWX</t>
  </si>
  <si>
    <t>BR-1405</t>
  </si>
  <si>
    <t>SNWZ</t>
  </si>
  <si>
    <t>BR-1406</t>
  </si>
  <si>
    <t>Igarashi 2 Heliport</t>
  </si>
  <si>
    <t>Cristalina</t>
  </si>
  <si>
    <t>SNXF</t>
  </si>
  <si>
    <t>BR-1407</t>
  </si>
  <si>
    <t>Alberto Ramos Airport</t>
  </si>
  <si>
    <t>Cordisburgo</t>
  </si>
  <si>
    <t>SNXI</t>
  </si>
  <si>
    <t>BR-1408</t>
  </si>
  <si>
    <t>Superluna Heliport</t>
  </si>
  <si>
    <t>SNXL</t>
  </si>
  <si>
    <t>BR-1409</t>
  </si>
  <si>
    <t>Velo Citt? Heliport</t>
  </si>
  <si>
    <t>Mogi Gua?u</t>
  </si>
  <si>
    <t>SNXO</t>
  </si>
  <si>
    <t>BR-1410</t>
  </si>
  <si>
    <t>Fazenda Gruta Azul Airport</t>
  </si>
  <si>
    <t>Dois Irm?os do Buriti</t>
  </si>
  <si>
    <t>SNXU</t>
  </si>
  <si>
    <t>BR-1411</t>
  </si>
  <si>
    <t>Gar?a Branca Heliport</t>
  </si>
  <si>
    <t>Embu</t>
  </si>
  <si>
    <t>BR-1412</t>
  </si>
  <si>
    <t>Ilha dos Sonhos Helipad</t>
  </si>
  <si>
    <t>SNYD</t>
  </si>
  <si>
    <t>BR-1413</t>
  </si>
  <si>
    <t>Josidith II Heliport</t>
  </si>
  <si>
    <t>Leopoldo de Bulh?es</t>
  </si>
  <si>
    <t>SNYI</t>
  </si>
  <si>
    <t>BR-1414</t>
  </si>
  <si>
    <t>Isaias Luiz Pereira Airport</t>
  </si>
  <si>
    <t>BR-1415</t>
  </si>
  <si>
    <t>New York Tower Helipad</t>
  </si>
  <si>
    <t>SNYN</t>
  </si>
  <si>
    <t>BR-1416</t>
  </si>
  <si>
    <t>Hospital Metropolitano Oeste Helipad</t>
  </si>
  <si>
    <t>BR-1417</t>
  </si>
  <si>
    <t>Fazenda Rio Preto Airport</t>
  </si>
  <si>
    <t>Guararapes</t>
  </si>
  <si>
    <t>SNYO</t>
  </si>
  <si>
    <t>BR-1418</t>
  </si>
  <si>
    <t>Parque Empresarial Campinas  Helipad</t>
  </si>
  <si>
    <t>SNYQ</t>
  </si>
  <si>
    <t>BR-1419</t>
  </si>
  <si>
    <t>Fazenda Rio 18 Airport</t>
  </si>
  <si>
    <t>SNYZ</t>
  </si>
  <si>
    <t>BR-1420</t>
  </si>
  <si>
    <t>CICC Helipad</t>
  </si>
  <si>
    <t>SNYC</t>
  </si>
  <si>
    <t>BR-1421</t>
  </si>
  <si>
    <t>Fazenda Cervinho Airstrip</t>
  </si>
  <si>
    <t>SNZC</t>
  </si>
  <si>
    <t>BR-1422</t>
  </si>
  <si>
    <t>Fazenda Capivara Airport</t>
  </si>
  <si>
    <t>SNZD</t>
  </si>
  <si>
    <t>BR-1423</t>
  </si>
  <si>
    <t>Fazenda Santa Z?lia Airstrip</t>
  </si>
  <si>
    <t>SNZE</t>
  </si>
  <si>
    <t>BR-1424</t>
  </si>
  <si>
    <t>AFG II Airport</t>
  </si>
  <si>
    <t>SNZF</t>
  </si>
  <si>
    <t>BR-1425</t>
  </si>
  <si>
    <t>SNZH</t>
  </si>
  <si>
    <t>BR-1426</t>
  </si>
  <si>
    <t>Fagulha Heliport</t>
  </si>
  <si>
    <t>SNZN</t>
  </si>
  <si>
    <t>BR-1427</t>
  </si>
  <si>
    <t>Yachthouse 01 Helipad</t>
  </si>
  <si>
    <t>SNXW</t>
  </si>
  <si>
    <t>BR-1428</t>
  </si>
  <si>
    <t>Yachthouse 02 Helipad</t>
  </si>
  <si>
    <t>SSYM</t>
  </si>
  <si>
    <t>BR-1429</t>
  </si>
  <si>
    <t>Santa Helena Heliport</t>
  </si>
  <si>
    <t>Votorantim</t>
  </si>
  <si>
    <t>SWHE</t>
  </si>
  <si>
    <t>BR-1430</t>
  </si>
  <si>
    <t>Fazenda Chaparral Airport</t>
  </si>
  <si>
    <t>SWHF</t>
  </si>
  <si>
    <t>BR-1431</t>
  </si>
  <si>
    <t>Brazl?ndia Regional Hospital Helipad</t>
  </si>
  <si>
    <t>Brazl?ndia</t>
  </si>
  <si>
    <t>BR-1432</t>
  </si>
  <si>
    <t>Alvorada Palace Heliport</t>
  </si>
  <si>
    <t>BR-1433</t>
  </si>
  <si>
    <t>Aqualina Helipad</t>
  </si>
  <si>
    <t>SNEI</t>
  </si>
  <si>
    <t>BR-1434</t>
  </si>
  <si>
    <t>Fazenda Santa Ros?lia Airport</t>
  </si>
  <si>
    <t>SNKX</t>
  </si>
  <si>
    <t>BR-1435</t>
  </si>
  <si>
    <t>Fazenda Ju? Airstrip</t>
  </si>
  <si>
    <t>BR-1436</t>
  </si>
  <si>
    <t>Chave de Ouro Airstrip</t>
  </si>
  <si>
    <t>Acarape</t>
  </si>
  <si>
    <t>BR-1437</t>
  </si>
  <si>
    <t>Fazenda Jacaju Airport</t>
  </si>
  <si>
    <t>Boqueir?o do Ces?rio</t>
  </si>
  <si>
    <t>BR-1438</t>
  </si>
  <si>
    <t>Fazenda Riacho Verde Airstrip</t>
  </si>
  <si>
    <t>Santa Catarina</t>
  </si>
  <si>
    <t>BR-1439</t>
  </si>
  <si>
    <t>Cust?dio Airport</t>
  </si>
  <si>
    <t>Uruqu?</t>
  </si>
  <si>
    <t>BR-1440</t>
  </si>
  <si>
    <t>Jos? Ellery Marinho de G?es Airport</t>
  </si>
  <si>
    <t>BR-1441</t>
  </si>
  <si>
    <t>Limoeiro do Norte Airport</t>
  </si>
  <si>
    <t>BR-1442</t>
  </si>
  <si>
    <t>Chapada do Apodi Airport</t>
  </si>
  <si>
    <t>BR-1443</t>
  </si>
  <si>
    <t>Mac?uzinho Airport</t>
  </si>
  <si>
    <t>Macau</t>
  </si>
  <si>
    <t>BR-1444</t>
  </si>
  <si>
    <t>Campos de Melo Airport</t>
  </si>
  <si>
    <t>S?o Jos? de Mipibu</t>
  </si>
  <si>
    <t>SSCE</t>
  </si>
  <si>
    <t>BR-1445</t>
  </si>
  <si>
    <t>Po?o Branco Airport</t>
  </si>
  <si>
    <t>Po?o Branco</t>
  </si>
  <si>
    <t>BR-1446</t>
  </si>
  <si>
    <t>Senador Pompeu Airport</t>
  </si>
  <si>
    <t>Senador Pompeu</t>
  </si>
  <si>
    <t>BR-1447</t>
  </si>
  <si>
    <t>Momba?a North Airport</t>
  </si>
  <si>
    <t>Momba?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? Airport</t>
  </si>
  <si>
    <t>Tangar?</t>
  </si>
  <si>
    <t>BR-1452</t>
  </si>
  <si>
    <t>Jos? S?rgio Maia Airport</t>
  </si>
  <si>
    <t>Catol? da Rocha</t>
  </si>
  <si>
    <t>BR-1453</t>
  </si>
  <si>
    <t>Ic? Airport</t>
  </si>
  <si>
    <t>Ic?</t>
  </si>
  <si>
    <t>BR-1454</t>
  </si>
  <si>
    <t>Cedro Airport</t>
  </si>
  <si>
    <t>Cedro</t>
  </si>
  <si>
    <t>BR-1455</t>
  </si>
  <si>
    <t>Or?s Airport</t>
  </si>
  <si>
    <t>Or?s</t>
  </si>
  <si>
    <t>BR-1456</t>
  </si>
  <si>
    <t>Reserva Mangabeiras Heliport</t>
  </si>
  <si>
    <t>BR-SE</t>
  </si>
  <si>
    <t>Est?ncia</t>
  </si>
  <si>
    <t>SITW</t>
  </si>
  <si>
    <t>BR-1457</t>
  </si>
  <si>
    <t>Fazenda Yara Airport</t>
  </si>
  <si>
    <t>BR-1458</t>
  </si>
  <si>
    <t>Fazenda Chapadinha Airport</t>
  </si>
  <si>
    <t>S?o Pedro do Sul</t>
  </si>
  <si>
    <t>BR-1459</t>
  </si>
  <si>
    <t>SJ Agropecu?ria Airstrip</t>
  </si>
  <si>
    <t>SJCU</t>
  </si>
  <si>
    <t>BR-1460</t>
  </si>
  <si>
    <t>Pilar do Sul Airstrip</t>
  </si>
  <si>
    <t>Pilar do Sul</t>
  </si>
  <si>
    <t>BR-1461</t>
  </si>
  <si>
    <t>Amamba? Airport</t>
  </si>
  <si>
    <t>Amamba?</t>
  </si>
  <si>
    <t>SSAM</t>
  </si>
  <si>
    <t>BR-1462</t>
  </si>
  <si>
    <t>Fazenda Serra Azul Heliport</t>
  </si>
  <si>
    <t>SSAJ</t>
  </si>
  <si>
    <t>BR-1463</t>
  </si>
  <si>
    <t>Mucug?</t>
  </si>
  <si>
    <t>SSFW</t>
  </si>
  <si>
    <t>BR-1464</t>
  </si>
  <si>
    <t>Fazenda Viveiros Airport</t>
  </si>
  <si>
    <t>Pirapora</t>
  </si>
  <si>
    <t>SSFV</t>
  </si>
  <si>
    <t>BR-1465</t>
  </si>
  <si>
    <t>Antonio Furlaneto Airport</t>
  </si>
  <si>
    <t>Dom Eliseu</t>
  </si>
  <si>
    <t>SSFU</t>
  </si>
  <si>
    <t>BR-1466</t>
  </si>
  <si>
    <t>SSGC</t>
  </si>
  <si>
    <t>BR-1467</t>
  </si>
  <si>
    <t>LC Corporate Green Tower Helipad</t>
  </si>
  <si>
    <t>SSGI</t>
  </si>
  <si>
    <t>BR-1468</t>
  </si>
  <si>
    <t>FNSC Airstrip</t>
  </si>
  <si>
    <t>SSGL</t>
  </si>
  <si>
    <t>BR-1469</t>
  </si>
  <si>
    <t>Fazenda Capivari Airstrip</t>
  </si>
  <si>
    <t>SSGQ</t>
  </si>
  <si>
    <t>BR-1470</t>
  </si>
  <si>
    <t>Fiocruz Heliport</t>
  </si>
  <si>
    <t>Fiocruz</t>
  </si>
  <si>
    <t>SSBD</t>
  </si>
  <si>
    <t>BR-1471</t>
  </si>
  <si>
    <t>IURD Helipad</t>
  </si>
  <si>
    <t>SSHI</t>
  </si>
  <si>
    <t>BR-1472</t>
  </si>
  <si>
    <t>JC Helipad</t>
  </si>
  <si>
    <t>Osasco</t>
  </si>
  <si>
    <t>SSHJ</t>
  </si>
  <si>
    <t>BR-1473</t>
  </si>
  <si>
    <t>Fazenda Paiol do Piquiri Airstrip</t>
  </si>
  <si>
    <t>Goioxim</t>
  </si>
  <si>
    <t>SSHP</t>
  </si>
  <si>
    <t>BR-1474</t>
  </si>
  <si>
    <t>Hospital Universit?rio Cajuru Helipad</t>
  </si>
  <si>
    <t>SSHY</t>
  </si>
  <si>
    <t>BR-1475</t>
  </si>
  <si>
    <t>Ages Bonfim Heliport</t>
  </si>
  <si>
    <t>Senhor do Bonfim</t>
  </si>
  <si>
    <t>SSIB</t>
  </si>
  <si>
    <t>BR-1476</t>
  </si>
  <si>
    <t>Marchesi Heliport</t>
  </si>
  <si>
    <t>SSIH</t>
  </si>
  <si>
    <t>BR-1477</t>
  </si>
  <si>
    <t>Dourados</t>
  </si>
  <si>
    <t>BR-1478</t>
  </si>
  <si>
    <t>Fazenda S?o Paulo Airport</t>
  </si>
  <si>
    <t>BR-1479</t>
  </si>
  <si>
    <t>Fazenda Entre Rios I Airport</t>
  </si>
  <si>
    <t>SD29</t>
  </si>
  <si>
    <t>BR-1480</t>
  </si>
  <si>
    <t>Fazenda Serra Negra Airport</t>
  </si>
  <si>
    <t>SD30</t>
  </si>
  <si>
    <t>BR-1481</t>
  </si>
  <si>
    <t>SD32</t>
  </si>
  <si>
    <t>BR-1482</t>
  </si>
  <si>
    <t>SD36</t>
  </si>
  <si>
    <t>BR-1483</t>
  </si>
  <si>
    <t>Fazenda Brasil Fronteira Airstrip</t>
  </si>
  <si>
    <t>SD46</t>
  </si>
  <si>
    <t>BR-1484</t>
  </si>
  <si>
    <t>Fazenda Garrote II Airport</t>
  </si>
  <si>
    <t>Brit?nia</t>
  </si>
  <si>
    <t>BR-1485</t>
  </si>
  <si>
    <t>Fazenda Dois Buritis Airstrip</t>
  </si>
  <si>
    <t>SD47</t>
  </si>
  <si>
    <t>BR-1486</t>
  </si>
  <si>
    <t>Ribeir?o II Airport</t>
  </si>
  <si>
    <t>SD48</t>
  </si>
  <si>
    <t>BR-1487</t>
  </si>
  <si>
    <t>Silves Airport</t>
  </si>
  <si>
    <t>Silves</t>
  </si>
  <si>
    <t>BR-1488</t>
  </si>
  <si>
    <t>Fazenda S?o Jos? do Rancho Grande Airstrip</t>
  </si>
  <si>
    <t>SWBH</t>
  </si>
  <si>
    <t>BR-1489</t>
  </si>
  <si>
    <t>Fazenda Guanandi Airstrip</t>
  </si>
  <si>
    <t>SSWQ</t>
  </si>
  <si>
    <t>BR-1490</t>
  </si>
  <si>
    <t>Fazenda Cayman Airport</t>
  </si>
  <si>
    <t>SSWN</t>
  </si>
  <si>
    <t>BR-1491</t>
  </si>
  <si>
    <t>Fazenda Cachoeirinha Airstrip</t>
  </si>
  <si>
    <t>SSWF</t>
  </si>
  <si>
    <t>BR-1492</t>
  </si>
  <si>
    <t>Fazenda Goa?u Airstrip</t>
  </si>
  <si>
    <t>SWVO</t>
  </si>
  <si>
    <t>BR-1493</t>
  </si>
  <si>
    <t>Bandeiras Centro Empresarial Heliport</t>
  </si>
  <si>
    <t>SWST</t>
  </si>
  <si>
    <t>BR-1494</t>
  </si>
  <si>
    <t>Pousada Amaz?nia Fishing Lodge Airstrip</t>
  </si>
  <si>
    <t>SWSI</t>
  </si>
  <si>
    <t>BR-1495</t>
  </si>
  <si>
    <t>Grupo Rotta Airstrip</t>
  </si>
  <si>
    <t>SWRU</t>
  </si>
  <si>
    <t>BR-1496</t>
  </si>
  <si>
    <t>Coomerj Airstrip</t>
  </si>
  <si>
    <t>Laranjal do Jari</t>
  </si>
  <si>
    <t>SWQJ</t>
  </si>
  <si>
    <t>BR-1497</t>
  </si>
  <si>
    <t>Fazenda Caturama Airstrip</t>
  </si>
  <si>
    <t>Zacarias</t>
  </si>
  <si>
    <t>SWQI</t>
  </si>
  <si>
    <t>BR-1498</t>
  </si>
  <si>
    <t>WYDA Heliport</t>
  </si>
  <si>
    <t>SWQD</t>
  </si>
  <si>
    <t>BR-1499</t>
  </si>
  <si>
    <t>Dom Rodrigo El Manco Airstrip</t>
  </si>
  <si>
    <t>Piracuruca</t>
  </si>
  <si>
    <t>SWPV</t>
  </si>
  <si>
    <t>BR-1500</t>
  </si>
  <si>
    <t>Fazenda Girassol Airport</t>
  </si>
  <si>
    <t>SWOV</t>
  </si>
  <si>
    <t>BR-1501</t>
  </si>
  <si>
    <t>Fazenda San Diego Airport</t>
  </si>
  <si>
    <t>BR-1502</t>
  </si>
  <si>
    <t>Coudelaria Rocas do Vouga Heliport</t>
  </si>
  <si>
    <t>SWOJ</t>
  </si>
  <si>
    <t>BR-1503</t>
  </si>
  <si>
    <t>Fazenda Nova Esperan?a Airstrip</t>
  </si>
  <si>
    <t>SWOI</t>
  </si>
  <si>
    <t>BR-1504</t>
  </si>
  <si>
    <t>Fazenda Jamaica Airport</t>
  </si>
  <si>
    <t>Serra Nova Dourada</t>
  </si>
  <si>
    <t>SWNZ</t>
  </si>
  <si>
    <t>BR-1505</t>
  </si>
  <si>
    <t>Fazenda Baile Airport</t>
  </si>
  <si>
    <t>SWNV</t>
  </si>
  <si>
    <t>BR-1506</t>
  </si>
  <si>
    <t>Fazenda Aracagi Airstrip</t>
  </si>
  <si>
    <t>SWNT</t>
  </si>
  <si>
    <t>BR-1507</t>
  </si>
  <si>
    <t>Fazenda Diamante - Jufap Airstrip</t>
  </si>
  <si>
    <t>SWNP</t>
  </si>
  <si>
    <t>BR-1508</t>
  </si>
  <si>
    <t>S?o Miguel do Tapuio Airport</t>
  </si>
  <si>
    <t>S?o Miguel do Tapuio</t>
  </si>
  <si>
    <t>SWNO</t>
  </si>
  <si>
    <t>BR-1509</t>
  </si>
  <si>
    <t>Fazenda Jandaira Airstrip</t>
  </si>
  <si>
    <t>SWNN</t>
  </si>
  <si>
    <t>BR-1510</t>
  </si>
  <si>
    <t>Ad?o Ver?ssimo Airstrip</t>
  </si>
  <si>
    <t>SSVR</t>
  </si>
  <si>
    <t>BR-1511</t>
  </si>
  <si>
    <t>Fazenda Retirinho Airstrip</t>
  </si>
  <si>
    <t>SWMR</t>
  </si>
  <si>
    <t>BR-1512</t>
  </si>
  <si>
    <t>Fazenda Rancho Branco Airstrip</t>
  </si>
  <si>
    <t>SWGS</t>
  </si>
  <si>
    <t>BR-1513</t>
  </si>
  <si>
    <t>Fazenda Cambara 1 Airstrip</t>
  </si>
  <si>
    <t>SWEV</t>
  </si>
  <si>
    <t>BR-1514</t>
  </si>
  <si>
    <t>Bahiagliding Airstrip</t>
  </si>
  <si>
    <t>SWEB</t>
  </si>
  <si>
    <t>BR-1515</t>
  </si>
  <si>
    <t>CMA Heliport</t>
  </si>
  <si>
    <t>SWCV</t>
  </si>
  <si>
    <t>BR-1516</t>
  </si>
  <si>
    <t>Ouro Branco Heliport</t>
  </si>
  <si>
    <t>SWBU</t>
  </si>
  <si>
    <t>BR-1517</t>
  </si>
  <si>
    <t>Fazenda S?o Joaquim Airstrip</t>
  </si>
  <si>
    <t>Concei??o da Barra</t>
  </si>
  <si>
    <t>SSVP</t>
  </si>
  <si>
    <t>BR-1518</t>
  </si>
  <si>
    <t>Fazenda Vazante Airport</t>
  </si>
  <si>
    <t>BR-1519</t>
  </si>
  <si>
    <t>Fazenda Serra Dourada Airstrip</t>
  </si>
  <si>
    <t>SSUD</t>
  </si>
  <si>
    <t>BR-1520</t>
  </si>
  <si>
    <t>Soufer Cambui Heliport</t>
  </si>
  <si>
    <t>Cambu?</t>
  </si>
  <si>
    <t>SSTN</t>
  </si>
  <si>
    <t>BR-1521</t>
  </si>
  <si>
    <t>Malibu do Parecis Airstrip</t>
  </si>
  <si>
    <t>SSQM</t>
  </si>
  <si>
    <t>BR-1522</t>
  </si>
  <si>
    <t>Fazenda Estrela Dalva Airport</t>
  </si>
  <si>
    <t>SSNO</t>
  </si>
  <si>
    <t>BR-1523</t>
  </si>
  <si>
    <t>Melo Pinheiro Heliport</t>
  </si>
  <si>
    <t>SSLF</t>
  </si>
  <si>
    <t>BR-1524</t>
  </si>
  <si>
    <t>Fazenda S?o Roque Airport</t>
  </si>
  <si>
    <t>SSJR</t>
  </si>
  <si>
    <t>BR-1525</t>
  </si>
  <si>
    <t>Fazenda Alvemi Airstrip</t>
  </si>
  <si>
    <t>Parana?ba</t>
  </si>
  <si>
    <t>SSHC</t>
  </si>
  <si>
    <t>BR-1526</t>
  </si>
  <si>
    <t>Bainho de Baixo Airstrip</t>
  </si>
  <si>
    <t>SSEN</t>
  </si>
  <si>
    <t>BR-1527</t>
  </si>
  <si>
    <t>Fazenda Girassol do Prata Airport</t>
  </si>
  <si>
    <t>SSEM</t>
  </si>
  <si>
    <t>BR-1528</t>
  </si>
  <si>
    <t>Fazenda Savana Airport</t>
  </si>
  <si>
    <t>SSBJ</t>
  </si>
  <si>
    <t>BR-1529</t>
  </si>
  <si>
    <t>BBP Heliport</t>
  </si>
  <si>
    <t>SNXM</t>
  </si>
  <si>
    <t>BR-1530</t>
  </si>
  <si>
    <t>Villa Santa Maria Heliport</t>
  </si>
  <si>
    <t>S?o Bento do Sapuca?</t>
  </si>
  <si>
    <t>SNUY</t>
  </si>
  <si>
    <t>BR-1531</t>
  </si>
  <si>
    <t>Fazenda Tainacan Airstrip</t>
  </si>
  <si>
    <t>SNUU</t>
  </si>
  <si>
    <t>BR-1532</t>
  </si>
  <si>
    <t>SNSP</t>
  </si>
  <si>
    <t>BR-1533</t>
  </si>
  <si>
    <t>Fazenda Canoeiro Airport</t>
  </si>
  <si>
    <t>SNRS</t>
  </si>
  <si>
    <t>BR-1534</t>
  </si>
  <si>
    <t>Fazenda Seriema Airstrip</t>
  </si>
  <si>
    <t>SNPS</t>
  </si>
  <si>
    <t>BR-1535</t>
  </si>
  <si>
    <t>Brav?ssima Private Residence Heliport</t>
  </si>
  <si>
    <t>Itaja?</t>
  </si>
  <si>
    <t>SNPB</t>
  </si>
  <si>
    <t>BR-1536</t>
  </si>
  <si>
    <t>Fazenda Paz Airport</t>
  </si>
  <si>
    <t>SNOJ</t>
  </si>
  <si>
    <t>BR-1537</t>
  </si>
  <si>
    <t>Fazenda Santa Bernadette da Volta Grande Airstrip</t>
  </si>
  <si>
    <t>SNNK</t>
  </si>
  <si>
    <t>BR-1538</t>
  </si>
  <si>
    <t>Fazenda Cara?bas Airstrip</t>
  </si>
  <si>
    <t>Ipir?</t>
  </si>
  <si>
    <t>SNMM</t>
  </si>
  <si>
    <t>BR-1539</t>
  </si>
  <si>
    <t>Fazenda Santa Maria Airstrip</t>
  </si>
  <si>
    <t>BR-1540</t>
  </si>
  <si>
    <t>Fazenda Fartura Airport</t>
  </si>
  <si>
    <t>SNIY</t>
  </si>
  <si>
    <t>BR-1541</t>
  </si>
  <si>
    <t>Fazenda Calubra Airstrip</t>
  </si>
  <si>
    <t>Passagem Franca do Piau?</t>
  </si>
  <si>
    <t>BR-1542</t>
  </si>
  <si>
    <t>Pousada Sucunduri Airstrip</t>
  </si>
  <si>
    <t>SNDJ</t>
  </si>
  <si>
    <t>BR-1543</t>
  </si>
  <si>
    <t>Pal?cio dos Leil?es Heliport</t>
  </si>
  <si>
    <t>Juatuba</t>
  </si>
  <si>
    <t>SNDB</t>
  </si>
  <si>
    <t>BR-1544</t>
  </si>
  <si>
    <t>Puna? Eco Brasil Heliport</t>
  </si>
  <si>
    <t>Rio do Fogo</t>
  </si>
  <si>
    <t>SNCU</t>
  </si>
  <si>
    <t>BR-1545</t>
  </si>
  <si>
    <t>Fazenda Campo Alto Airport</t>
  </si>
  <si>
    <t>Prata</t>
  </si>
  <si>
    <t>SNTC</t>
  </si>
  <si>
    <t>BR-1546</t>
  </si>
  <si>
    <t>Fazenda Brasa Airstrip</t>
  </si>
  <si>
    <t>Ros?rio do Sul</t>
  </si>
  <si>
    <t>SNRB</t>
  </si>
  <si>
    <t>BR-1547</t>
  </si>
  <si>
    <t>Fazenda Formoso de Para?na Airport</t>
  </si>
  <si>
    <t>Para?na</t>
  </si>
  <si>
    <t>BR-1548</t>
  </si>
  <si>
    <t>Imagem Avia??o Airstrip</t>
  </si>
  <si>
    <t>Mon??es</t>
  </si>
  <si>
    <t>SD33</t>
  </si>
  <si>
    <t>BR-1549</t>
  </si>
  <si>
    <t>Fazenda It?lia Airstrip</t>
  </si>
  <si>
    <t>SD37</t>
  </si>
  <si>
    <t>BR-1550</t>
  </si>
  <si>
    <t>Fazenda Planalto Airport</t>
  </si>
  <si>
    <t>SDLG</t>
  </si>
  <si>
    <t>BR-1551</t>
  </si>
  <si>
    <t>Heliponto Trama</t>
  </si>
  <si>
    <t>SD49</t>
  </si>
  <si>
    <t>BR-1552</t>
  </si>
  <si>
    <t>Porto do A?u Airport</t>
  </si>
  <si>
    <t>SD28</t>
  </si>
  <si>
    <t>BR-1553</t>
  </si>
  <si>
    <t>Fazenda Agromapi Airstrip</t>
  </si>
  <si>
    <t>S?o F?lix de Balsas</t>
  </si>
  <si>
    <t>SD42</t>
  </si>
  <si>
    <t>BR-1554</t>
  </si>
  <si>
    <t>Fazenda Capim Doce Airstrip</t>
  </si>
  <si>
    <t>SD62</t>
  </si>
  <si>
    <t>BR-1555</t>
  </si>
  <si>
    <t>BR-1556</t>
  </si>
  <si>
    <t>SD64</t>
  </si>
  <si>
    <t>BR-1557</t>
  </si>
  <si>
    <t>Cravari Airstrip</t>
  </si>
  <si>
    <t>SD66</t>
  </si>
  <si>
    <t>BR-1558</t>
  </si>
  <si>
    <t>Fazenda Rodoserv IV Airstrip</t>
  </si>
  <si>
    <t>SD67</t>
  </si>
  <si>
    <t>BR-1559</t>
  </si>
  <si>
    <t>Fazenda Mesa Vermelha</t>
  </si>
  <si>
    <t>SD68</t>
  </si>
  <si>
    <t>BR-1560</t>
  </si>
  <si>
    <t>Maria Clara Airstrip</t>
  </si>
  <si>
    <t>SD69</t>
  </si>
  <si>
    <t>BR-1561</t>
  </si>
  <si>
    <t>Agropecu?ria Thomazi Airport</t>
  </si>
  <si>
    <t>BR-1562</t>
  </si>
  <si>
    <t>Grupo Petr?polis Alagoinhas Heliport</t>
  </si>
  <si>
    <t>Alagoinhas</t>
  </si>
  <si>
    <t>SWZW</t>
  </si>
  <si>
    <t>BR-1563</t>
  </si>
  <si>
    <t>Selma Nunes Airport</t>
  </si>
  <si>
    <t>Maca?bas</t>
  </si>
  <si>
    <t>SWZX</t>
  </si>
  <si>
    <t>BR-1564</t>
  </si>
  <si>
    <t>Fazenda Para?so do Formoso Airstrip</t>
  </si>
  <si>
    <t>SD74</t>
  </si>
  <si>
    <t>BR-1565</t>
  </si>
  <si>
    <t>Soldado PM Pedro Jos? Rodrigues Heliport</t>
  </si>
  <si>
    <t>SD76</t>
  </si>
  <si>
    <t>BR-1566</t>
  </si>
  <si>
    <t>Cmte. Dr. Ricardo Stoppe J?nior Airstrip</t>
  </si>
  <si>
    <t>SD78</t>
  </si>
  <si>
    <t>BR-1567</t>
  </si>
  <si>
    <t>Grotta Del Caravaggio Heliport</t>
  </si>
  <si>
    <t>Santa Teresa</t>
  </si>
  <si>
    <t>SDGU</t>
  </si>
  <si>
    <t>BR-1568</t>
  </si>
  <si>
    <t>Casa da Pedra Heliport</t>
  </si>
  <si>
    <t>SDVL</t>
  </si>
  <si>
    <t>BR-1569</t>
  </si>
  <si>
    <t>Reik - Campos do Jord?o Heliport</t>
  </si>
  <si>
    <t>SDWD</t>
  </si>
  <si>
    <t>BR-1570</t>
  </si>
  <si>
    <t>Piracuruca Airport</t>
  </si>
  <si>
    <t>SDXB</t>
  </si>
  <si>
    <t>BR-1571</t>
  </si>
  <si>
    <t>Monte Cristo Airport</t>
  </si>
  <si>
    <t>Monte Belo</t>
  </si>
  <si>
    <t>SDXM</t>
  </si>
  <si>
    <t>BR-1572</t>
  </si>
  <si>
    <t>Luzilandia Airport</t>
  </si>
  <si>
    <t>Luzil?ndia</t>
  </si>
  <si>
    <t>SDYW</t>
  </si>
  <si>
    <t>BR-1573</t>
  </si>
  <si>
    <t>T &amp; T Heliport</t>
  </si>
  <si>
    <t>SWCG</t>
  </si>
  <si>
    <t>BR-1574</t>
  </si>
  <si>
    <t>Fazenda Jucurutu - Nordeste Airport</t>
  </si>
  <si>
    <t>SWCH</t>
  </si>
  <si>
    <t>BR-1575</t>
  </si>
  <si>
    <t>S?o Luiz do Norte</t>
  </si>
  <si>
    <t>SSYA</t>
  </si>
  <si>
    <t>BR-1576</t>
  </si>
  <si>
    <t>Fazenda ?gua Boa Maricultura Airport</t>
  </si>
  <si>
    <t>Itaporanga d'Ajuda</t>
  </si>
  <si>
    <t>BR-1577</t>
  </si>
  <si>
    <t>Hospital Regional Norte Helipad</t>
  </si>
  <si>
    <t>Sobral</t>
  </si>
  <si>
    <t>SJWH</t>
  </si>
  <si>
    <t>BR-1578</t>
  </si>
  <si>
    <t>Nathor Heliport</t>
  </si>
  <si>
    <t>BR-1579</t>
  </si>
  <si>
    <t>Carnaubinha Praia Resort Heliport</t>
  </si>
  <si>
    <t>Lu?s Correia</t>
  </si>
  <si>
    <t>BR-1580</t>
  </si>
  <si>
    <t>Fazenda Bom Retiro Airstrip</t>
  </si>
  <si>
    <t>Quintana</t>
  </si>
  <si>
    <t>SNTK</t>
  </si>
  <si>
    <t>BR-1581</t>
  </si>
  <si>
    <t>Fazenda Vale do Kafroun Airport</t>
  </si>
  <si>
    <t>SD92</t>
  </si>
  <si>
    <t>BR-1582</t>
  </si>
  <si>
    <t>Fazenda S?o Vicente Airport</t>
  </si>
  <si>
    <t>SD93</t>
  </si>
  <si>
    <t>BR-1583</t>
  </si>
  <si>
    <t>Mina de Buritirama Airport</t>
  </si>
  <si>
    <t>SD94</t>
  </si>
  <si>
    <t>BR-1584</t>
  </si>
  <si>
    <t>Fazenda Dumont - Chiquinho Ribeiro Airport</t>
  </si>
  <si>
    <t>Bragan?a Paulista</t>
  </si>
  <si>
    <t>SIGL</t>
  </si>
  <si>
    <t>BR-1585</t>
  </si>
  <si>
    <t>CAT - Clube A?reo Taquari Airport</t>
  </si>
  <si>
    <t>Vilhena</t>
  </si>
  <si>
    <t>SIYA</t>
  </si>
  <si>
    <t>BR-1586</t>
  </si>
  <si>
    <t>Fazenda Beatriz Airport</t>
  </si>
  <si>
    <t>SJBA</t>
  </si>
  <si>
    <t>BR-1587</t>
  </si>
  <si>
    <t>Usina Santa Helena Airport</t>
  </si>
  <si>
    <t>SJEW</t>
  </si>
  <si>
    <t>BR-1588</t>
  </si>
  <si>
    <t>Fazenda Forcela Heliport</t>
  </si>
  <si>
    <t>SJOF</t>
  </si>
  <si>
    <t>BR-1589</t>
  </si>
  <si>
    <t>Usina Calc?rio Parecis Airport</t>
  </si>
  <si>
    <t>Parecis</t>
  </si>
  <si>
    <t>SJSK</t>
  </si>
  <si>
    <t>BR-1590</t>
  </si>
  <si>
    <t>Haskell Heliport</t>
  </si>
  <si>
    <t>Vi?osa</t>
  </si>
  <si>
    <t>SNNH</t>
  </si>
  <si>
    <t>BR-1591</t>
  </si>
  <si>
    <t>Fazenda Jauquara Airport</t>
  </si>
  <si>
    <t>Barra do Bugres</t>
  </si>
  <si>
    <t>SWMX</t>
  </si>
  <si>
    <t>BR-1592</t>
  </si>
  <si>
    <t>Tarob? Airstrip</t>
  </si>
  <si>
    <t>Santa Terezinha de Itaipu</t>
  </si>
  <si>
    <t>SWTB</t>
  </si>
  <si>
    <t>BR-1593</t>
  </si>
  <si>
    <t>Fazenda Videira Airport</t>
  </si>
  <si>
    <t>Pocon?</t>
  </si>
  <si>
    <t>BR-1594</t>
  </si>
  <si>
    <t>Bruno Forcela Heliport</t>
  </si>
  <si>
    <t>SWWK</t>
  </si>
  <si>
    <t>BR-1595</t>
  </si>
  <si>
    <t>Fazenda Visual Heliport</t>
  </si>
  <si>
    <t>SJCX</t>
  </si>
  <si>
    <t>BR-1596</t>
  </si>
  <si>
    <t>3 Tentos CETEC Heliport</t>
  </si>
  <si>
    <t>Santa B?rbara do Sul</t>
  </si>
  <si>
    <t>SJCT</t>
  </si>
  <si>
    <t>BR-1597</t>
  </si>
  <si>
    <t>Fazenda Novo M?xico</t>
  </si>
  <si>
    <t>BR-1598</t>
  </si>
  <si>
    <t>Fazenda Juerana Airport</t>
  </si>
  <si>
    <t>Ilh?us</t>
  </si>
  <si>
    <t>SD97</t>
  </si>
  <si>
    <t>BR-1599</t>
  </si>
  <si>
    <t>Cardio Pulmonar da Bahia Helipad</t>
  </si>
  <si>
    <t>SSDE</t>
  </si>
  <si>
    <t>BR-1600</t>
  </si>
  <si>
    <t>Renascera Airport</t>
  </si>
  <si>
    <t>Arame</t>
  </si>
  <si>
    <t>SSEQ</t>
  </si>
  <si>
    <t>BR-1601</t>
  </si>
  <si>
    <t>Boris Airport</t>
  </si>
  <si>
    <t>SSHB</t>
  </si>
  <si>
    <t>BR-1602</t>
  </si>
  <si>
    <t>Fazenda Gerais Airport</t>
  </si>
  <si>
    <t>SSHF</t>
  </si>
  <si>
    <t>BR-1603</t>
  </si>
  <si>
    <t>Santa Helena de Goi?s - Paulo Lopes Regional Airport</t>
  </si>
  <si>
    <t>Santa Helena de Goi?s</t>
  </si>
  <si>
    <t>SSGR</t>
  </si>
  <si>
    <t>BR-1604</t>
  </si>
  <si>
    <t>Engenho d'?gua Heliport</t>
  </si>
  <si>
    <t>SNPE</t>
  </si>
  <si>
    <t>BR-1605</t>
  </si>
  <si>
    <t>Fazenda S?o Jo?o do Monge Airstrip</t>
  </si>
  <si>
    <t>?gua Fria de Goi?s</t>
  </si>
  <si>
    <t>SD72</t>
  </si>
  <si>
    <t>BR-1606</t>
  </si>
  <si>
    <t>Fazenda Alternativa Airstrip</t>
  </si>
  <si>
    <t>BR-1607</t>
  </si>
  <si>
    <t>Bela Vista</t>
  </si>
  <si>
    <t>SD79</t>
  </si>
  <si>
    <t>BR-1608</t>
  </si>
  <si>
    <t>Cata Helipad</t>
  </si>
  <si>
    <t>SD44</t>
  </si>
  <si>
    <t>BR-1609</t>
  </si>
  <si>
    <t>Fazenda Ventura IV Airport</t>
  </si>
  <si>
    <t>SSVB</t>
  </si>
  <si>
    <t>BR-1610</t>
  </si>
  <si>
    <t>Condom?nio Village da Serra Heliport</t>
  </si>
  <si>
    <t>SD82</t>
  </si>
  <si>
    <t>BR-1611</t>
  </si>
  <si>
    <t>Haras Rei Davi Heliport</t>
  </si>
  <si>
    <t>Itatiaiu?u</t>
  </si>
  <si>
    <t>SD83</t>
  </si>
  <si>
    <t>BR-1612</t>
  </si>
  <si>
    <t>Aeroluck Airport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BR-1616</t>
  </si>
  <si>
    <t>SD96</t>
  </si>
  <si>
    <t>BR-1617</t>
  </si>
  <si>
    <t>NSA-PA Airport</t>
  </si>
  <si>
    <t>SD98</t>
  </si>
  <si>
    <t>BR-1618</t>
  </si>
  <si>
    <t>Hemmer Heliport</t>
  </si>
  <si>
    <t>Santo Amaro da Imperatriz</t>
  </si>
  <si>
    <t>BR-1619</t>
  </si>
  <si>
    <t>Ninho P?ssaro Heliport</t>
  </si>
  <si>
    <t>Navegantes</t>
  </si>
  <si>
    <t>SIRG</t>
  </si>
  <si>
    <t>BR-1620</t>
  </si>
  <si>
    <t>Aeroata Airport</t>
  </si>
  <si>
    <t>SDID</t>
  </si>
  <si>
    <t>BR-1621</t>
  </si>
  <si>
    <t>Fazenda Agr?cola Godoy Airport</t>
  </si>
  <si>
    <t>Catal?o</t>
  </si>
  <si>
    <t>SIZI</t>
  </si>
  <si>
    <t>BR-1622</t>
  </si>
  <si>
    <t>Fazenda Nossa Senhora das Gra?as Airport</t>
  </si>
  <si>
    <t>Jate?</t>
  </si>
  <si>
    <t>SNAI</t>
  </si>
  <si>
    <t>BR-1623</t>
  </si>
  <si>
    <t>Fazenda Agropecu?ria Camargos Airstrip</t>
  </si>
  <si>
    <t>SNBL</t>
  </si>
  <si>
    <t>BR-1624</t>
  </si>
  <si>
    <t>Sch?n Heliport</t>
  </si>
  <si>
    <t>Pitanga</t>
  </si>
  <si>
    <t>SNPM</t>
  </si>
  <si>
    <t>BR-1625</t>
  </si>
  <si>
    <t>Inoc?ncia</t>
  </si>
  <si>
    <t>SNQF</t>
  </si>
  <si>
    <t>BR-1626</t>
  </si>
  <si>
    <t>Fazenda Mata Roxa Airport</t>
  </si>
  <si>
    <t>Nova Aurora</t>
  </si>
  <si>
    <t>SSSQ</t>
  </si>
  <si>
    <t>BR-1627</t>
  </si>
  <si>
    <t>Fazenda Caruan Airport</t>
  </si>
  <si>
    <t>Salto do C?u</t>
  </si>
  <si>
    <t>BR-1628</t>
  </si>
  <si>
    <t>Isogama Heliport</t>
  </si>
  <si>
    <t>SSIG</t>
  </si>
  <si>
    <t>BR-1629</t>
  </si>
  <si>
    <t>Ilhota dos Coqueiros Heliport</t>
  </si>
  <si>
    <t>SSRI</t>
  </si>
  <si>
    <t>BR-1630</t>
  </si>
  <si>
    <t>Fazenda Santa L?cia Airport</t>
  </si>
  <si>
    <t>Brasil?ia</t>
  </si>
  <si>
    <t>SWHJ</t>
  </si>
  <si>
    <t>BR-1631</t>
  </si>
  <si>
    <t>Botelho Belchior Heliport</t>
  </si>
  <si>
    <t>Aratuba</t>
  </si>
  <si>
    <t>SNBO</t>
  </si>
  <si>
    <t>BR-1632</t>
  </si>
  <si>
    <t>Fazenda Serrana Airstrip</t>
  </si>
  <si>
    <t>SJSF</t>
  </si>
  <si>
    <t>BR-1633</t>
  </si>
  <si>
    <t>Ipor? Airport</t>
  </si>
  <si>
    <t>Ipor?</t>
  </si>
  <si>
    <t>BR-1634</t>
  </si>
  <si>
    <t>Torre Harmony Helipad</t>
  </si>
  <si>
    <t>SNAA</t>
  </si>
  <si>
    <t>BR-1635</t>
  </si>
  <si>
    <t>Teimoso Heliport</t>
  </si>
  <si>
    <t>SJQA</t>
  </si>
  <si>
    <t>BR-1636</t>
  </si>
  <si>
    <t>Fazenda Piloto Padr?o KKS37/3 Airstrip</t>
  </si>
  <si>
    <t>SNAH</t>
  </si>
  <si>
    <t>BR-1637</t>
  </si>
  <si>
    <t>Fazenda Sert?ozinho Airstrip</t>
  </si>
  <si>
    <t>SSTZ</t>
  </si>
  <si>
    <t>BR-1638</t>
  </si>
  <si>
    <t>Prainha Airport</t>
  </si>
  <si>
    <t>BR-1639</t>
  </si>
  <si>
    <t>Ribeir?o Cascalheira (SOS Mecanica Diesel) Airport</t>
  </si>
  <si>
    <t>BR-1640</t>
  </si>
  <si>
    <t>Pal?cio Laranjeiras Heliport</t>
  </si>
  <si>
    <t>SWLG</t>
  </si>
  <si>
    <t>BR-1641</t>
  </si>
  <si>
    <t>Curral Alto Airport</t>
  </si>
  <si>
    <t>Santa Vit?ria do Palmar</t>
  </si>
  <si>
    <t>BR-1642</t>
  </si>
  <si>
    <t>LS Avia??o Agr?cola Airport</t>
  </si>
  <si>
    <t>Palmares do Sul</t>
  </si>
  <si>
    <t>BR-1643</t>
  </si>
  <si>
    <t>Sitio do Casc?o Private Airport</t>
  </si>
  <si>
    <t>Peruibe</t>
  </si>
  <si>
    <t>SSCC</t>
  </si>
  <si>
    <t>BR-1644</t>
  </si>
  <si>
    <t>Praia Santana Airport</t>
  </si>
  <si>
    <t>Mara?</t>
  </si>
  <si>
    <t>BR-1645</t>
  </si>
  <si>
    <t>Pontinha Airport</t>
  </si>
  <si>
    <t>Jaguaripe</t>
  </si>
  <si>
    <t>BR-1646</t>
  </si>
  <si>
    <t>Engenho Tentugal Airport</t>
  </si>
  <si>
    <t>S?o Jos? da Coroa Grande</t>
  </si>
  <si>
    <t>BR-1647</t>
  </si>
  <si>
    <t>Costa dos Corais - Maragogi Airport (under construction)</t>
  </si>
  <si>
    <t>BR-1648</t>
  </si>
  <si>
    <t>Usina Uni?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?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?ndido Mendes Airport</t>
  </si>
  <si>
    <t>C?ndido Mendes</t>
  </si>
  <si>
    <t>BR-1657</t>
  </si>
  <si>
    <t>Godofredo Viana Airport</t>
  </si>
  <si>
    <t>BR-1658</t>
  </si>
  <si>
    <t>Bragan?a - Juscelino Kubitschek Regional Airport</t>
  </si>
  <si>
    <t>Bragan?a</t>
  </si>
  <si>
    <t>BR-1659</t>
  </si>
  <si>
    <t>Curu?? Airport</t>
  </si>
  <si>
    <t>Curu??</t>
  </si>
  <si>
    <t>BR-1660</t>
  </si>
  <si>
    <t>Santa Cruz do Arari Airport</t>
  </si>
  <si>
    <t>Santa Cruz do Arari</t>
  </si>
  <si>
    <t>BR-1661</t>
  </si>
  <si>
    <t>Arapixi Airport</t>
  </si>
  <si>
    <t>BR-1662</t>
  </si>
  <si>
    <t>Amap? South Airport</t>
  </si>
  <si>
    <t>Amap?</t>
  </si>
  <si>
    <t>BR-1663</t>
  </si>
  <si>
    <t>Aldeia Kumarum? Airport</t>
  </si>
  <si>
    <t>Oiapoque</t>
  </si>
  <si>
    <t>BR-1664</t>
  </si>
  <si>
    <t>Vila Velha Airport</t>
  </si>
  <si>
    <t>BR-1665</t>
  </si>
  <si>
    <t>Ponta Mogiqui?aba Airport</t>
  </si>
  <si>
    <t>BR-1666</t>
  </si>
  <si>
    <t>Cidade Helipad</t>
  </si>
  <si>
    <t>SDIA</t>
  </si>
  <si>
    <t>BR-1667</t>
  </si>
  <si>
    <t>Mazag?o Airport</t>
  </si>
  <si>
    <t>Mazag?o</t>
  </si>
  <si>
    <t>BR-1668</t>
  </si>
  <si>
    <t>A?ude Araras Airport</t>
  </si>
  <si>
    <t>Varjota</t>
  </si>
  <si>
    <t>BR-1669</t>
  </si>
  <si>
    <t>Curva Preta Airport</t>
  </si>
  <si>
    <t>Curva Preta</t>
  </si>
  <si>
    <t>BR-1670</t>
  </si>
  <si>
    <t>Fazenda Iraj? Airport</t>
  </si>
  <si>
    <t>Balsas</t>
  </si>
  <si>
    <t>SNOA</t>
  </si>
  <si>
    <t>BR-1671</t>
  </si>
  <si>
    <t>Fazenda Marambaia Heliport</t>
  </si>
  <si>
    <t>BR-1672</t>
  </si>
  <si>
    <t>E-AR Airport</t>
  </si>
  <si>
    <t>SWXU</t>
  </si>
  <si>
    <t>BR-1673</t>
  </si>
  <si>
    <t>Caxixe (ACA) Airstrip</t>
  </si>
  <si>
    <t>SSDC</t>
  </si>
  <si>
    <t>BR-1674</t>
  </si>
  <si>
    <t>Monte Azul Airstrip</t>
  </si>
  <si>
    <t>Monte Azul</t>
  </si>
  <si>
    <t>BR-1675</t>
  </si>
  <si>
    <t>Lu?s Eduardo Magalh?es Airport</t>
  </si>
  <si>
    <t>SWNB</t>
  </si>
  <si>
    <t>BR-1676</t>
  </si>
  <si>
    <t>Jardim Ip? Airport</t>
  </si>
  <si>
    <t>BR-1677</t>
  </si>
  <si>
    <t>Trend Tower Helipad</t>
  </si>
  <si>
    <t>SWDJ</t>
  </si>
  <si>
    <t>BR-1678</t>
  </si>
  <si>
    <t>APTA Helipad</t>
  </si>
  <si>
    <t>SWOP</t>
  </si>
  <si>
    <t>BR-1679</t>
  </si>
  <si>
    <t>Hospital P?blico Regional de Betim Helipad</t>
  </si>
  <si>
    <t>SSGK</t>
  </si>
  <si>
    <t>BR-1680</t>
  </si>
  <si>
    <t>Portal Pi?arras Heliport</t>
  </si>
  <si>
    <t>Balne?rio Pi?arras</t>
  </si>
  <si>
    <t>SJHP</t>
  </si>
  <si>
    <t>BR-1681</t>
  </si>
  <si>
    <t>Frisama Eldorado Airport</t>
  </si>
  <si>
    <t>Eldorado do Caraj?s</t>
  </si>
  <si>
    <t>BR-1682</t>
  </si>
  <si>
    <t>Prata Airport</t>
  </si>
  <si>
    <t>BR-1683</t>
  </si>
  <si>
    <t>Estrela do Oeste I - AGT Airport</t>
  </si>
  <si>
    <t>Anauril?ndi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BR-1688</t>
  </si>
  <si>
    <t>Fazenda Murar? Airport</t>
  </si>
  <si>
    <t>SSJL</t>
  </si>
  <si>
    <t>BR-1689</t>
  </si>
  <si>
    <t>Emphos Heliport</t>
  </si>
  <si>
    <t>S?o Jos?</t>
  </si>
  <si>
    <t>SSJE</t>
  </si>
  <si>
    <t>BR-1690</t>
  </si>
  <si>
    <t>Fazenda Tr?s Irm?os Airport</t>
  </si>
  <si>
    <t>SSIY</t>
  </si>
  <si>
    <t>BR-1691</t>
  </si>
  <si>
    <t>Itamar Musse Heliport</t>
  </si>
  <si>
    <t>SSIW</t>
  </si>
  <si>
    <t>BR-1692</t>
  </si>
  <si>
    <t>Delta Heliport</t>
  </si>
  <si>
    <t>SSIV</t>
  </si>
  <si>
    <t>BR-1693</t>
  </si>
  <si>
    <t>Rancho Toca do Lobo Airport</t>
  </si>
  <si>
    <t>Nova Ol?mpia</t>
  </si>
  <si>
    <t>SSIT</t>
  </si>
  <si>
    <t>BR-1694</t>
  </si>
  <si>
    <t>Cacau Show Helipad</t>
  </si>
  <si>
    <t>SWUS</t>
  </si>
  <si>
    <t>BR-1695</t>
  </si>
  <si>
    <t>S?o Gotardo Airport</t>
  </si>
  <si>
    <t>S?o Gotardo</t>
  </si>
  <si>
    <t>SWUJ</t>
  </si>
  <si>
    <t>BR-1696</t>
  </si>
  <si>
    <t>Fazenda Nova Agropecu?ria Airport</t>
  </si>
  <si>
    <t>SWTD</t>
  </si>
  <si>
    <t>BR-1697</t>
  </si>
  <si>
    <t>SWTC</t>
  </si>
  <si>
    <t>BR-1698</t>
  </si>
  <si>
    <t>Rochaver? ??Alfa Helipad</t>
  </si>
  <si>
    <t>SWRV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R-1702</t>
  </si>
  <si>
    <t>SDLI</t>
  </si>
  <si>
    <t>BR-1703</t>
  </si>
  <si>
    <t>Stelita Heliport</t>
  </si>
  <si>
    <t>Pouso Alegre</t>
  </si>
  <si>
    <t>SWTA</t>
  </si>
  <si>
    <t>BR-1704</t>
  </si>
  <si>
    <t>Fazenda Santa Umbelina Airstrip</t>
  </si>
  <si>
    <t>SWSU</t>
  </si>
  <si>
    <t>BR-1705</t>
  </si>
  <si>
    <t>Fazenda Santa Carmem Airport</t>
  </si>
  <si>
    <t>SWSK</t>
  </si>
  <si>
    <t>BR-1706</t>
  </si>
  <si>
    <t>Akron Helipad</t>
  </si>
  <si>
    <t>BR-1707</t>
  </si>
  <si>
    <t>Salvador Aeroclub</t>
  </si>
  <si>
    <t>BR-1708</t>
  </si>
  <si>
    <t>Fazenda S?o Gotardo Airstrip</t>
  </si>
  <si>
    <t>SNBJ</t>
  </si>
  <si>
    <t>BR-1709</t>
  </si>
  <si>
    <t>Fazenda S?o Francisco Airstrip</t>
  </si>
  <si>
    <t>SNKE</t>
  </si>
  <si>
    <t>BR-1710</t>
  </si>
  <si>
    <t>Kart?dromo Ayrton Senna Heliport</t>
  </si>
  <si>
    <t>SSXK</t>
  </si>
  <si>
    <t>BR-1711</t>
  </si>
  <si>
    <t>Aut?dromo Jos? Carlos Pace Hospital Heliport</t>
  </si>
  <si>
    <t>SSYH</t>
  </si>
  <si>
    <t>BR-1712</t>
  </si>
  <si>
    <t>SESC Heliport</t>
  </si>
  <si>
    <t>Itaparica</t>
  </si>
  <si>
    <t>SSZZ</t>
  </si>
  <si>
    <t>BR-1713</t>
  </si>
  <si>
    <t>Fazenda Ouro Verde II Airport</t>
  </si>
  <si>
    <t>SWUC</t>
  </si>
  <si>
    <t>BR-1714</t>
  </si>
  <si>
    <t>Agrotec Airport</t>
  </si>
  <si>
    <t>Manacapuru</t>
  </si>
  <si>
    <t>SDGT</t>
  </si>
  <si>
    <t>BR-1715</t>
  </si>
  <si>
    <t>Hospital Universit?rio UNIFAP Helipad</t>
  </si>
  <si>
    <t>BR-1716</t>
  </si>
  <si>
    <t>Internacional Plaza II Helipad</t>
  </si>
  <si>
    <t>SDXQ</t>
  </si>
  <si>
    <t>BR-1717</t>
  </si>
  <si>
    <t>Fazenda Esp?rito Santo Airport</t>
  </si>
  <si>
    <t>Cachoeira do Arari</t>
  </si>
  <si>
    <t>SIEK</t>
  </si>
  <si>
    <t>BR-1718</t>
  </si>
  <si>
    <t>Fazenda Buriti 10 Airport</t>
  </si>
  <si>
    <t>SSQJ</t>
  </si>
  <si>
    <t>BR-1719</t>
  </si>
  <si>
    <t>Fazenda La Poveda Airport</t>
  </si>
  <si>
    <t>Felixl?ndia</t>
  </si>
  <si>
    <t>SSQL</t>
  </si>
  <si>
    <t>BR-1720</t>
  </si>
  <si>
    <t>Condom?nio CLC Airport</t>
  </si>
  <si>
    <t>SSQQ</t>
  </si>
  <si>
    <t>BR-1721</t>
  </si>
  <si>
    <t>Tek Na??es Unidas Helipad</t>
  </si>
  <si>
    <t>SWNX</t>
  </si>
  <si>
    <t>BR-1722</t>
  </si>
  <si>
    <t>Fazenda Tr?s Fronteiras Airport</t>
  </si>
  <si>
    <t>SWOF</t>
  </si>
  <si>
    <t>BR-1723</t>
  </si>
  <si>
    <t>Fazenda Marialva Airport</t>
  </si>
  <si>
    <t>SWOM</t>
  </si>
  <si>
    <t>BR-1724</t>
  </si>
  <si>
    <t>Pesqueiro Pantanal Airport</t>
  </si>
  <si>
    <t>BR-1725</t>
  </si>
  <si>
    <t>Sociedade de Prop?sito Espec?fico Fazenda Fal?sias SPE Ltda Heliport</t>
  </si>
  <si>
    <t>Jequi? da Praia</t>
  </si>
  <si>
    <t>BR-1726</t>
  </si>
  <si>
    <t>BR-1727</t>
  </si>
  <si>
    <t>Penitenci?ria Federal de Mossor? Heliport</t>
  </si>
  <si>
    <t>BR-1728</t>
  </si>
  <si>
    <t>Fazenda Cifr?o Airport</t>
  </si>
  <si>
    <t>SSZV</t>
  </si>
  <si>
    <t>BR-1729</t>
  </si>
  <si>
    <t>Centro de Conven??es de Jo?o Pessoa Heliport</t>
  </si>
  <si>
    <t>Jo?o Pessoa</t>
  </si>
  <si>
    <t>SSZU</t>
  </si>
  <si>
    <t>BR-1730</t>
  </si>
  <si>
    <t>Usina Biopalma Moju Heliport</t>
  </si>
  <si>
    <t>Moju</t>
  </si>
  <si>
    <t>SSUX</t>
  </si>
  <si>
    <t>BR-1731</t>
  </si>
  <si>
    <t>SSUK</t>
  </si>
  <si>
    <t>BR-1732</t>
  </si>
  <si>
    <t>Full Gauge Helipad</t>
  </si>
  <si>
    <t>Canoas</t>
  </si>
  <si>
    <t>SSUG</t>
  </si>
  <si>
    <t>BR-1733</t>
  </si>
  <si>
    <t>Fazenda Santa Alaydes Airstrip</t>
  </si>
  <si>
    <t>SDDA</t>
  </si>
  <si>
    <t>BR-1734</t>
  </si>
  <si>
    <t>Heliponto Privado Hiper Moreira</t>
  </si>
  <si>
    <t>SDJH</t>
  </si>
  <si>
    <t>BR-1735</t>
  </si>
  <si>
    <t>Nova Alvorada Do Sul</t>
  </si>
  <si>
    <t>BR-1736</t>
  </si>
  <si>
    <t>Jau? Airport</t>
  </si>
  <si>
    <t>BR-1737</t>
  </si>
  <si>
    <t>BR-1738</t>
  </si>
  <si>
    <t>Fazenda Santa Ana Airport</t>
  </si>
  <si>
    <t>Corumbiara</t>
  </si>
  <si>
    <t>SD22</t>
  </si>
  <si>
    <t>BR-1739</t>
  </si>
  <si>
    <t>Aer?dromo de Campo Formoso</t>
  </si>
  <si>
    <t>Campo Formoso</t>
  </si>
  <si>
    <t>BR-1740</t>
  </si>
  <si>
    <t>Carneirinho Agroindustrial Airport</t>
  </si>
  <si>
    <t>Carneirinho</t>
  </si>
  <si>
    <t>SD43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BR-1744</t>
  </si>
  <si>
    <t>Fazenda Cristal 2 Airport</t>
  </si>
  <si>
    <t>Nova Crix?s</t>
  </si>
  <si>
    <t>SSKD</t>
  </si>
  <si>
    <t>BR-1745</t>
  </si>
  <si>
    <t>Iranduba</t>
  </si>
  <si>
    <t>SSKF</t>
  </si>
  <si>
    <t>BR-1746</t>
  </si>
  <si>
    <t>Fazenda Cristo Rei Airport</t>
  </si>
  <si>
    <t>SSKI</t>
  </si>
  <si>
    <t>BR-1747</t>
  </si>
  <si>
    <t>JK 1455 Helipad</t>
  </si>
  <si>
    <t>SSKL</t>
  </si>
  <si>
    <t>BR-1748</t>
  </si>
  <si>
    <t>Fazenda Santo Aur?lio Airstrip</t>
  </si>
  <si>
    <t>BR-1749</t>
  </si>
  <si>
    <t>Sulina Sementes Airport</t>
  </si>
  <si>
    <t>SWSM</t>
  </si>
  <si>
    <t>BR-1750</t>
  </si>
  <si>
    <t>Fazenda Santa B?rbara Heliport</t>
  </si>
  <si>
    <t>Vit?ria do Mearim</t>
  </si>
  <si>
    <t>SWSB</t>
  </si>
  <si>
    <t>BR-1751</t>
  </si>
  <si>
    <t>Enseada Heliport</t>
  </si>
  <si>
    <t>SNEM</t>
  </si>
  <si>
    <t>BR-1752</t>
  </si>
  <si>
    <t>Aruj? Heliport</t>
  </si>
  <si>
    <t>SNIA</t>
  </si>
  <si>
    <t>BR-1753</t>
  </si>
  <si>
    <t>Guacho Airport</t>
  </si>
  <si>
    <t>Santa Cruz do Rio Pardo</t>
  </si>
  <si>
    <t>SSGX</t>
  </si>
  <si>
    <t>BR-1754</t>
  </si>
  <si>
    <t>Aer?dromo Sunset</t>
  </si>
  <si>
    <t>Imbituba</t>
  </si>
  <si>
    <t>SSET</t>
  </si>
  <si>
    <t>BR-1755</t>
  </si>
  <si>
    <t>Apodi Heliport</t>
  </si>
  <si>
    <t>Caucaia</t>
  </si>
  <si>
    <t>SSID</t>
  </si>
  <si>
    <t>BR-1756</t>
  </si>
  <si>
    <t>Autos do Sangue Airport</t>
  </si>
  <si>
    <t>SSJS</t>
  </si>
  <si>
    <t>BR-1757</t>
  </si>
  <si>
    <t>JTMaresias Heliport</t>
  </si>
  <si>
    <t>SSJT</t>
  </si>
  <si>
    <t>BR-1758</t>
  </si>
  <si>
    <t>Takeo Noguchi Airport</t>
  </si>
  <si>
    <t>Araraquara</t>
  </si>
  <si>
    <t>SSKN</t>
  </si>
  <si>
    <t>BR-1759</t>
  </si>
  <si>
    <t>Fazenda Cristiani Airport</t>
  </si>
  <si>
    <t>SSKC</t>
  </si>
  <si>
    <t>BR-1760</t>
  </si>
  <si>
    <t>Unimed Volta Redonda Helipad</t>
  </si>
  <si>
    <t>Volta Redonda</t>
  </si>
  <si>
    <t>SSKV</t>
  </si>
  <si>
    <t>BR-1761</t>
  </si>
  <si>
    <t>Fazenda Corrent?o Airport</t>
  </si>
  <si>
    <t>BR-1762</t>
  </si>
  <si>
    <t>Fazenda Jacarezinho Nova Terra Airport</t>
  </si>
  <si>
    <t>SSNT</t>
  </si>
  <si>
    <t>BR-1763</t>
  </si>
  <si>
    <t>Two Towers Helipad</t>
  </si>
  <si>
    <t>SSWY</t>
  </si>
  <si>
    <t>BR-1764</t>
  </si>
  <si>
    <t>Golfe Lago Azul Heliport</t>
  </si>
  <si>
    <t>SSLZ</t>
  </si>
  <si>
    <t>BR-1765</t>
  </si>
  <si>
    <t>Fazenda Santa Filomena Airstrip</t>
  </si>
  <si>
    <t>BR-1766</t>
  </si>
  <si>
    <t>Iva? Aeroagr?cola Airport</t>
  </si>
  <si>
    <t>Engenheiro Beltr?o</t>
  </si>
  <si>
    <t>SSOC</t>
  </si>
  <si>
    <t>BR-1767</t>
  </si>
  <si>
    <t>Home Hospital Helipad</t>
  </si>
  <si>
    <t>Brasilia</t>
  </si>
  <si>
    <t>SSOH</t>
  </si>
  <si>
    <t>BR-1768</t>
  </si>
  <si>
    <t>Fazenda Pontal da Cachoeira</t>
  </si>
  <si>
    <t>SSOO</t>
  </si>
  <si>
    <t>BR-1769</t>
  </si>
  <si>
    <t>Pista Porquinho</t>
  </si>
  <si>
    <t>SSOP</t>
  </si>
  <si>
    <t>BR-1770</t>
  </si>
  <si>
    <t>Ages Jacobina Heliport</t>
  </si>
  <si>
    <t>SSOR</t>
  </si>
  <si>
    <t>BR-1771</t>
  </si>
  <si>
    <t>Icon Alphaville Helipad</t>
  </si>
  <si>
    <t>SSOV</t>
  </si>
  <si>
    <t>BR-1772</t>
  </si>
  <si>
    <t>Fazenda Olho d'?gua Airport</t>
  </si>
  <si>
    <t>Pedro Gomes</t>
  </si>
  <si>
    <t>SSOX</t>
  </si>
  <si>
    <t>BR-1773</t>
  </si>
  <si>
    <t>SSOZ</t>
  </si>
  <si>
    <t>BR-1774</t>
  </si>
  <si>
    <t>Fly Village Airport</t>
  </si>
  <si>
    <t>Altos</t>
  </si>
  <si>
    <t>SSPF</t>
  </si>
  <si>
    <t>BR-1775</t>
  </si>
  <si>
    <t>Fazenda Alves  Airport</t>
  </si>
  <si>
    <t>SSLA</t>
  </si>
  <si>
    <t>BR-1776</t>
  </si>
  <si>
    <t>Monteflor Heliport</t>
  </si>
  <si>
    <t>SNKW</t>
  </si>
  <si>
    <t>BR-1777</t>
  </si>
  <si>
    <t>Skydive Litoral Airport</t>
  </si>
  <si>
    <t>Saquarema</t>
  </si>
  <si>
    <t>SNLK</t>
  </si>
  <si>
    <t>BR-1778</t>
  </si>
  <si>
    <t>Hospital Metropolitano Sul - Dom Helder C?mara Helipad</t>
  </si>
  <si>
    <t>BR-1779</t>
  </si>
  <si>
    <t>Panco 8 Helipad</t>
  </si>
  <si>
    <t>SSPK</t>
  </si>
  <si>
    <t>BR-1780</t>
  </si>
  <si>
    <t>Restaurante Dalmo Heliport</t>
  </si>
  <si>
    <t>SSRD</t>
  </si>
  <si>
    <t>BR-1781</t>
  </si>
  <si>
    <t>Haras Sahara Heliport</t>
  </si>
  <si>
    <t>Matozinhos</t>
  </si>
  <si>
    <t>SSRH</t>
  </si>
  <si>
    <t>BR-1782</t>
  </si>
  <si>
    <t>Est?ncia S?o Sebasti?o Airstrip.</t>
  </si>
  <si>
    <t>Vicentina</t>
  </si>
  <si>
    <t>SSYX</t>
  </si>
  <si>
    <t>BR-1783</t>
  </si>
  <si>
    <t>MOBI Heliport</t>
  </si>
  <si>
    <t>BR-1784</t>
  </si>
  <si>
    <t>Fazenda Sucupira Airport</t>
  </si>
  <si>
    <t>SSZS</t>
  </si>
  <si>
    <t>BR-1785</t>
  </si>
  <si>
    <t>Fazenda Triflora Airport</t>
  </si>
  <si>
    <t>SWXF</t>
  </si>
  <si>
    <t>BR-1786</t>
  </si>
  <si>
    <t>Moraes Almeida Airport</t>
  </si>
  <si>
    <t>BR-1787</t>
  </si>
  <si>
    <t>Ch?cara Rondoagro Airport</t>
  </si>
  <si>
    <t>SWRD</t>
  </si>
  <si>
    <t>BR-1788</t>
  </si>
  <si>
    <t>SWQX</t>
  </si>
  <si>
    <t>BR-1789</t>
  </si>
  <si>
    <t>Portofino Heliport</t>
  </si>
  <si>
    <t>SWQZ</t>
  </si>
  <si>
    <t>BR-1790</t>
  </si>
  <si>
    <t>Fazenda Estreito Ponte de Pedras Airport</t>
  </si>
  <si>
    <t>SSPP</t>
  </si>
  <si>
    <t>BR-1791</t>
  </si>
  <si>
    <t>Fazenda Pratinha Airport.</t>
  </si>
  <si>
    <t>BR-1792</t>
  </si>
  <si>
    <t>Ninho do Condor Heliport</t>
  </si>
  <si>
    <t>SSJH</t>
  </si>
  <si>
    <t>BR-1793</t>
  </si>
  <si>
    <t>(Duplicate)Hospital da Pol?cia Militar Heliport</t>
  </si>
  <si>
    <t>BR-1794</t>
  </si>
  <si>
    <t>Fazenda Vera Airstrip</t>
  </si>
  <si>
    <t>SSPV</t>
  </si>
  <si>
    <t>BR-1795</t>
  </si>
  <si>
    <t>Paran? Moda Park Helipad</t>
  </si>
  <si>
    <t>Maring?</t>
  </si>
  <si>
    <t>SSPX</t>
  </si>
  <si>
    <t>BR-1796</t>
  </si>
  <si>
    <t>Fazenda Reden??o Airport</t>
  </si>
  <si>
    <t>Piracicaba</t>
  </si>
  <si>
    <t>SSPZ</t>
  </si>
  <si>
    <t>BR-1797</t>
  </si>
  <si>
    <t>Fazenda Barrinha Heliport</t>
  </si>
  <si>
    <t>SSQB</t>
  </si>
  <si>
    <t>BR-1798</t>
  </si>
  <si>
    <t>Fazenda Panamby Airport</t>
  </si>
  <si>
    <t>SSQD</t>
  </si>
  <si>
    <t>BR-1799</t>
  </si>
  <si>
    <t>Frysk  Heliport</t>
  </si>
  <si>
    <t>Conde</t>
  </si>
  <si>
    <t>SSQF</t>
  </si>
  <si>
    <t>BR-1800</t>
  </si>
  <si>
    <t>Fazenda Bom Gosto Airport</t>
  </si>
  <si>
    <t>Rondon do Par?</t>
  </si>
  <si>
    <t>SSQG</t>
  </si>
  <si>
    <t>BR-1801</t>
  </si>
  <si>
    <t>Fazenda Sequ?ia Airport</t>
  </si>
  <si>
    <t>SSQO</t>
  </si>
  <si>
    <t>BR-1802</t>
  </si>
  <si>
    <t>Fazenda Rancho Alegre Airstrip</t>
  </si>
  <si>
    <t>SSRL</t>
  </si>
  <si>
    <t>BR-1803</t>
  </si>
  <si>
    <t>Fazenda Santos Reis Airport</t>
  </si>
  <si>
    <t>SSRM</t>
  </si>
  <si>
    <t>BR-1804</t>
  </si>
  <si>
    <t>Serra do Curral Heliport</t>
  </si>
  <si>
    <t>SSRN</t>
  </si>
  <si>
    <t>BR-1805</t>
  </si>
  <si>
    <t>Fazenda Arrojadinho Airport</t>
  </si>
  <si>
    <t>SSRO</t>
  </si>
  <si>
    <t>BR-1806</t>
  </si>
  <si>
    <t>Reik Heliport</t>
  </si>
  <si>
    <t>SSRQ</t>
  </si>
  <si>
    <t>BR-1807</t>
  </si>
  <si>
    <t>S?tio Rosa M?stica Heliport.</t>
  </si>
  <si>
    <t>Mat?o</t>
  </si>
  <si>
    <t>SSRT</t>
  </si>
  <si>
    <t>BR-1808</t>
  </si>
  <si>
    <t>Recanto da Serra Heliport</t>
  </si>
  <si>
    <t>SSRX</t>
  </si>
  <si>
    <t>BR-1809</t>
  </si>
  <si>
    <t>Lorenzon Airstrip</t>
  </si>
  <si>
    <t>Garibaldi</t>
  </si>
  <si>
    <t>SSRW</t>
  </si>
  <si>
    <t>BR-1810</t>
  </si>
  <si>
    <t>Fazenda Rancharia Airport</t>
  </si>
  <si>
    <t>BR-U-A</t>
  </si>
  <si>
    <t>SN72</t>
  </si>
  <si>
    <t>BR-1811</t>
  </si>
  <si>
    <t>Teutofly Airport</t>
  </si>
  <si>
    <t>Teut?nia</t>
  </si>
  <si>
    <t>SN22</t>
  </si>
  <si>
    <t>BR-1812</t>
  </si>
  <si>
    <t>Helicentro Catarina Heliport</t>
  </si>
  <si>
    <t>SN26</t>
  </si>
  <si>
    <t>BR-1813</t>
  </si>
  <si>
    <t>Fazenda Nossa Senhora do Carmo Airstrip</t>
  </si>
  <si>
    <t>SN27</t>
  </si>
  <si>
    <t>BR-1814</t>
  </si>
  <si>
    <t>Condom?nio Heliport</t>
  </si>
  <si>
    <t>SN28</t>
  </si>
  <si>
    <t>BR-1815</t>
  </si>
  <si>
    <t>Birmann 32 Helipad</t>
  </si>
  <si>
    <t>SN66</t>
  </si>
  <si>
    <t>BR-1816</t>
  </si>
  <si>
    <t>Fazenda P? de Cedro Airport</t>
  </si>
  <si>
    <t>SN67</t>
  </si>
  <si>
    <t>BR-1817</t>
  </si>
  <si>
    <t>Fazenda Brejon Airstrip</t>
  </si>
  <si>
    <t>SSJJ</t>
  </si>
  <si>
    <t>BR-1818</t>
  </si>
  <si>
    <t>Alfa Airport Posse</t>
  </si>
  <si>
    <t>SNUF</t>
  </si>
  <si>
    <t>BR-1819</t>
  </si>
  <si>
    <t>Fazenda Bras?lia Airport</t>
  </si>
  <si>
    <t>SN69</t>
  </si>
  <si>
    <t>BR-1820</t>
  </si>
  <si>
    <t>Fazenda Boa Uni?o Airport</t>
  </si>
  <si>
    <t>SN23</t>
  </si>
  <si>
    <t>BR-1821</t>
  </si>
  <si>
    <t>Hermitage Heliport</t>
  </si>
  <si>
    <t>Niter?i</t>
  </si>
  <si>
    <t>SWJK</t>
  </si>
  <si>
    <t>BR-1822</t>
  </si>
  <si>
    <t>SWIO</t>
  </si>
  <si>
    <t>BR-1823</t>
  </si>
  <si>
    <t>RR76 Clube Espanhol Heliport</t>
  </si>
  <si>
    <t>SWRR</t>
  </si>
  <si>
    <t>Vera Cruz</t>
  </si>
  <si>
    <t>BR-1824</t>
  </si>
  <si>
    <t>Fazenda Nego Velho Airport</t>
  </si>
  <si>
    <t>SWQN</t>
  </si>
  <si>
    <t>BR-1825</t>
  </si>
  <si>
    <t>Aero Park Airport</t>
  </si>
  <si>
    <t>SWRQ</t>
  </si>
  <si>
    <t>BR-1826</t>
  </si>
  <si>
    <t>Est?ncia Buriti  Airport</t>
  </si>
  <si>
    <t>SN33</t>
  </si>
  <si>
    <t>BR-1827</t>
  </si>
  <si>
    <t>Evandro Moreira Airport</t>
  </si>
  <si>
    <t>SN43</t>
  </si>
  <si>
    <t>BR-1828</t>
  </si>
  <si>
    <t>S?tio Primavera Airport</t>
  </si>
  <si>
    <t>SWJZ</t>
  </si>
  <si>
    <t>BR-1829</t>
  </si>
  <si>
    <t>Gama Terra Heliport</t>
  </si>
  <si>
    <t>Ituverava</t>
  </si>
  <si>
    <t>SN49</t>
  </si>
  <si>
    <t>BR-1830</t>
  </si>
  <si>
    <t>SN44</t>
  </si>
  <si>
    <t>BR-1831</t>
  </si>
  <si>
    <t>Fazenda Lagoa Baia da Saudade Airport</t>
  </si>
  <si>
    <t>SJIN</t>
  </si>
  <si>
    <t>BR-1832</t>
  </si>
  <si>
    <t>Trancoso Rio Frade Airstrip</t>
  </si>
  <si>
    <t>SJFR</t>
  </si>
  <si>
    <t>BR-1833</t>
  </si>
  <si>
    <t>Fazenda Montesion Airport</t>
  </si>
  <si>
    <t>SIYM</t>
  </si>
  <si>
    <t>BR-1834</t>
  </si>
  <si>
    <t>FASAM Heliport</t>
  </si>
  <si>
    <t>SN47</t>
  </si>
  <si>
    <t>BR-1835</t>
  </si>
  <si>
    <t>HeliXtrema Heliport</t>
  </si>
  <si>
    <t>SN62</t>
  </si>
  <si>
    <t>BR-1836</t>
  </si>
  <si>
    <t>Fazenda ?gua Doce Airport</t>
  </si>
  <si>
    <t>SWIJ</t>
  </si>
  <si>
    <t>BR-1837</t>
  </si>
  <si>
    <t>Fazenda Tulipa Airstrip</t>
  </si>
  <si>
    <t>Campinorte</t>
  </si>
  <si>
    <t>SDHK</t>
  </si>
  <si>
    <t>BR-1838</t>
  </si>
  <si>
    <t>Passo Fundo Agro Airstrip</t>
  </si>
  <si>
    <t>SN39</t>
  </si>
  <si>
    <t>BR-1839</t>
  </si>
  <si>
    <t>BEMAD Caxiuan? Airport</t>
  </si>
  <si>
    <t>Melga?o</t>
  </si>
  <si>
    <t>SN38</t>
  </si>
  <si>
    <t>BR-1840</t>
  </si>
  <si>
    <t>Almarias Heliport</t>
  </si>
  <si>
    <t>SN48</t>
  </si>
  <si>
    <t>BR-1841</t>
  </si>
  <si>
    <t>Bom Jardim Community Runway</t>
  </si>
  <si>
    <t>BR-1842</t>
  </si>
  <si>
    <t>F?brica Pirelli Heliport</t>
  </si>
  <si>
    <t>SDHP</t>
  </si>
  <si>
    <t>BR-1843</t>
  </si>
  <si>
    <t>?gua Branca Airport</t>
  </si>
  <si>
    <t>SILS</t>
  </si>
  <si>
    <t>BR-1844</t>
  </si>
  <si>
    <t>Comandante Tonho Dond? Airport</t>
  </si>
  <si>
    <t>SIDW</t>
  </si>
  <si>
    <t>BR-1845</t>
  </si>
  <si>
    <t>Reik Morumbi Heliport</t>
  </si>
  <si>
    <t>SNRW</t>
  </si>
  <si>
    <t>BR-1846</t>
  </si>
  <si>
    <t>Fazenda Pi?na Airport</t>
  </si>
  <si>
    <t>SDIN</t>
  </si>
  <si>
    <t>BR-1847</t>
  </si>
  <si>
    <t>Fazenda Mastruz com Leite Airstrip</t>
  </si>
  <si>
    <t>Bom Jardim</t>
  </si>
  <si>
    <t>SN32</t>
  </si>
  <si>
    <t>BR-1848</t>
  </si>
  <si>
    <t>Fazenda Bela Nova Airstrip</t>
  </si>
  <si>
    <t>Itaju do Col?nia</t>
  </si>
  <si>
    <t>BR-1849</t>
  </si>
  <si>
    <t>Fazenda Lago Bonito Airport</t>
  </si>
  <si>
    <t>Mundo Novo</t>
  </si>
  <si>
    <t>SN64</t>
  </si>
  <si>
    <t>BR-1850</t>
  </si>
  <si>
    <t>Deputado Moraes Souza Airport</t>
  </si>
  <si>
    <t>Buriti dos Lopes</t>
  </si>
  <si>
    <t>SJXE</t>
  </si>
  <si>
    <t>BR-1851</t>
  </si>
  <si>
    <t>Est?dio Ol?mpico Jo?o Havelange Heliport</t>
  </si>
  <si>
    <t>SDJE</t>
  </si>
  <si>
    <t>BR-1852</t>
  </si>
  <si>
    <t>Igreja Mundial do Poder de Deus - IMPD Helipad</t>
  </si>
  <si>
    <t>SDJP</t>
  </si>
  <si>
    <t>BR-1853</t>
  </si>
  <si>
    <t>Fazenda Recanto Airport</t>
  </si>
  <si>
    <t>Sidrol?ndia</t>
  </si>
  <si>
    <t>SNOR</t>
  </si>
  <si>
    <t>BR-1854</t>
  </si>
  <si>
    <t>Fazenda Retiro da Mat?o Airport</t>
  </si>
  <si>
    <t>Porangatu</t>
  </si>
  <si>
    <t>SNPF</t>
  </si>
  <si>
    <t>BR-1855</t>
  </si>
  <si>
    <t>Serra Heliport</t>
  </si>
  <si>
    <t>SN36</t>
  </si>
  <si>
    <t>BR-1856</t>
  </si>
  <si>
    <t>Nova Lacerda</t>
  </si>
  <si>
    <t>SN42</t>
  </si>
  <si>
    <t>BR-1857</t>
  </si>
  <si>
    <t>BR-1858</t>
  </si>
  <si>
    <t>Fazenda Zancchetin Airport</t>
  </si>
  <si>
    <t>Lucas do Rio Verde</t>
  </si>
  <si>
    <t>SWYX</t>
  </si>
  <si>
    <t>BR-1859</t>
  </si>
  <si>
    <t>Jambeiro Airport</t>
  </si>
  <si>
    <t>BR-1860</t>
  </si>
  <si>
    <t>Quinta dos Pinheiros Heliport</t>
  </si>
  <si>
    <t>SN74</t>
  </si>
  <si>
    <t>BR-1861</t>
  </si>
  <si>
    <t>Fazenda Cabeceira Airport.</t>
  </si>
  <si>
    <t>SDNC</t>
  </si>
  <si>
    <t>BR-1862</t>
  </si>
  <si>
    <t>SPAM</t>
  </si>
  <si>
    <t>BR-1863</t>
  </si>
  <si>
    <t>Registro State Airport</t>
  </si>
  <si>
    <t>Registro</t>
  </si>
  <si>
    <t>SSRG</t>
  </si>
  <si>
    <t>BR-1864</t>
  </si>
  <si>
    <t>Bomar Airport</t>
  </si>
  <si>
    <t>Amontada</t>
  </si>
  <si>
    <t>BR-1865</t>
  </si>
  <si>
    <t>Escarpas Heliport</t>
  </si>
  <si>
    <t>Abadi?nia</t>
  </si>
  <si>
    <t>BR-1866</t>
  </si>
  <si>
    <t>Fazenda Rio Fontoura Airport</t>
  </si>
  <si>
    <t>SSUR</t>
  </si>
  <si>
    <t>BR-1867</t>
  </si>
  <si>
    <t>Fazenda Barranco Alto Airport</t>
  </si>
  <si>
    <t>SN87</t>
  </si>
  <si>
    <t>BR-1868</t>
  </si>
  <si>
    <t>Fazenda Paraiso Rio Galh?o III Airstrip</t>
  </si>
  <si>
    <t>SN86</t>
  </si>
  <si>
    <t>BR-1869</t>
  </si>
  <si>
    <t>Guariba Airstrip</t>
  </si>
  <si>
    <t>Normandia</t>
  </si>
  <si>
    <t>SDLM</t>
  </si>
  <si>
    <t>BR-1870</t>
  </si>
  <si>
    <t>Simol?ndia Airstrip</t>
  </si>
  <si>
    <t>Simol?ndia</t>
  </si>
  <si>
    <t>BR-1871</t>
  </si>
  <si>
    <t>Litucera Helipad</t>
  </si>
  <si>
    <t>Vinhedo</t>
  </si>
  <si>
    <t>SDLT</t>
  </si>
  <si>
    <t>BR-1872</t>
  </si>
  <si>
    <t>Agropecu?ria Cachoeira Airport</t>
  </si>
  <si>
    <t>SIEC</t>
  </si>
  <si>
    <t>BR-1873</t>
  </si>
  <si>
    <t>Fazenda Mendon?a Airport</t>
  </si>
  <si>
    <t>S?o Sebasti?o do Oeste</t>
  </si>
  <si>
    <t>SIEO</t>
  </si>
  <si>
    <t>BR-1874</t>
  </si>
  <si>
    <t>Fazenda Cordilheira Airstrip</t>
  </si>
  <si>
    <t>SN88</t>
  </si>
  <si>
    <t>BR-1875</t>
  </si>
  <si>
    <t>Fazenda Quinzeiro Moeda Heliport</t>
  </si>
  <si>
    <t>Moeda</t>
  </si>
  <si>
    <t>SWQM</t>
  </si>
  <si>
    <t>BR-1876</t>
  </si>
  <si>
    <t>Caxiuan? 3 Airstrip</t>
  </si>
  <si>
    <t>Portel</t>
  </si>
  <si>
    <t>SN83</t>
  </si>
  <si>
    <t>BR-1877</t>
  </si>
  <si>
    <t>Fazenda Itapu?  Airport</t>
  </si>
  <si>
    <t>Cidel?ndia</t>
  </si>
  <si>
    <t>SN84</t>
  </si>
  <si>
    <t>BR-1878</t>
  </si>
  <si>
    <t>Fazenda Barcelona Airport</t>
  </si>
  <si>
    <t>BR-1879</t>
  </si>
  <si>
    <t>Miguel Rodrigues de Barros Airport</t>
  </si>
  <si>
    <t>Ed?ia</t>
  </si>
  <si>
    <t>SSZM</t>
  </si>
  <si>
    <t>BR-1880</t>
  </si>
  <si>
    <t>Fazenda Carandazal Airport</t>
  </si>
  <si>
    <t>SSZN</t>
  </si>
  <si>
    <t>BR-ALT</t>
  </si>
  <si>
    <t>Alenquer Municipal Airport</t>
  </si>
  <si>
    <t>Alenquer</t>
  </si>
  <si>
    <t>BR-SWM</t>
  </si>
  <si>
    <t>Suia-Missu Airport</t>
  </si>
  <si>
    <t>Alto Boa Vista</t>
  </si>
  <si>
    <t>Whitesburg Municipal Airport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BSI</t>
  </si>
  <si>
    <t>Jim Shearer South Airport</t>
  </si>
  <si>
    <t>BSP</t>
  </si>
  <si>
    <t>Bensbach Airport</t>
  </si>
  <si>
    <t>Bensbach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BUL</t>
  </si>
  <si>
    <t>Bulolo Airport</t>
  </si>
  <si>
    <t>Bulolo</t>
  </si>
  <si>
    <t>BUTL</t>
  </si>
  <si>
    <t>Ward</t>
  </si>
  <si>
    <t>BVP</t>
  </si>
  <si>
    <t>Bolovip Airstrip</t>
  </si>
  <si>
    <t>Bolovip</t>
  </si>
  <si>
    <t>BVR</t>
  </si>
  <si>
    <t>Esperadinha Airport</t>
  </si>
  <si>
    <t>CV</t>
  </si>
  <si>
    <t>CV-S</t>
  </si>
  <si>
    <t>Brava Island</t>
  </si>
  <si>
    <t>BW-0001</t>
  </si>
  <si>
    <t>Khuis Airport</t>
  </si>
  <si>
    <t>BW</t>
  </si>
  <si>
    <t>BW-KG</t>
  </si>
  <si>
    <t>Khuis</t>
  </si>
  <si>
    <t>Twee Rivieren</t>
  </si>
  <si>
    <t>BW-0002</t>
  </si>
  <si>
    <t>Motopi Airport</t>
  </si>
  <si>
    <t>BW-NW</t>
  </si>
  <si>
    <t>Motopi</t>
  </si>
  <si>
    <t>BW-0003</t>
  </si>
  <si>
    <t>Seronga Airport</t>
  </si>
  <si>
    <t>Seronga</t>
  </si>
  <si>
    <t>BW-0004</t>
  </si>
  <si>
    <t>Linyanti Airport</t>
  </si>
  <si>
    <t>Linyanti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BW-0007</t>
  </si>
  <si>
    <t>Santawani Airport</t>
  </si>
  <si>
    <t>Santawani Lodge</t>
  </si>
  <si>
    <t>BW-0008</t>
  </si>
  <si>
    <t>Tsau Airport</t>
  </si>
  <si>
    <t>Tsau</t>
  </si>
  <si>
    <t>BW-0009</t>
  </si>
  <si>
    <t>Riverside North Airport</t>
  </si>
  <si>
    <t>BW-0010</t>
  </si>
  <si>
    <t>Riverside Southeast Airport</t>
  </si>
  <si>
    <t>BW-0011</t>
  </si>
  <si>
    <t>Oxford Airport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BW-0015</t>
  </si>
  <si>
    <t>Kgoro Pan Airport</t>
  </si>
  <si>
    <t>BW-0016</t>
  </si>
  <si>
    <t>Khutse Airport</t>
  </si>
  <si>
    <t>BW-KW</t>
  </si>
  <si>
    <t>Khutse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BW-0021</t>
  </si>
  <si>
    <t>Arizona Airport</t>
  </si>
  <si>
    <t>BW-CE</t>
  </si>
  <si>
    <t>Arizona Farm</t>
  </si>
  <si>
    <t>BW-0022</t>
  </si>
  <si>
    <t>Big Game Airport</t>
  </si>
  <si>
    <t>Big Game</t>
  </si>
  <si>
    <t>BW-0023</t>
  </si>
  <si>
    <t>Sunny Side Airport</t>
  </si>
  <si>
    <t>Sunny Side</t>
  </si>
  <si>
    <t>BW-0024</t>
  </si>
  <si>
    <t>Kwalata Airport</t>
  </si>
  <si>
    <t>Kwalata Ranch</t>
  </si>
  <si>
    <t>BW-0025</t>
  </si>
  <si>
    <t>Jwala Airport</t>
  </si>
  <si>
    <t>Jwala</t>
  </si>
  <si>
    <t>BW-0026</t>
  </si>
  <si>
    <t>Kgwedi Airport</t>
  </si>
  <si>
    <t>Kgwedi</t>
  </si>
  <si>
    <t>BW-0027</t>
  </si>
  <si>
    <t>Chief's Island Airport</t>
  </si>
  <si>
    <t>BW-0028</t>
  </si>
  <si>
    <t>Chief's Camp Airport</t>
  </si>
  <si>
    <t>BW-0029</t>
  </si>
  <si>
    <t>Mombo Camp Airport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HUK</t>
  </si>
  <si>
    <t>Hukuntsi Airport</t>
  </si>
  <si>
    <t>Hukuntsi</t>
  </si>
  <si>
    <t>BWJ</t>
  </si>
  <si>
    <t>Bawan Airport</t>
  </si>
  <si>
    <t>BWP</t>
  </si>
  <si>
    <t>Bewani Airport</t>
  </si>
  <si>
    <t>Bewani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BY-0001</t>
  </si>
  <si>
    <t>Orsha Airport - Balbasovo Air Base</t>
  </si>
  <si>
    <t>BY</t>
  </si>
  <si>
    <t>BY-VI</t>
  </si>
  <si>
    <t>Orsha</t>
  </si>
  <si>
    <t>BY-0002</t>
  </si>
  <si>
    <t>Bobr Air Base</t>
  </si>
  <si>
    <t>BY-MI</t>
  </si>
  <si>
    <t>Lomskoe</t>
  </si>
  <si>
    <t>BY-0003</t>
  </si>
  <si>
    <t>Bobrovichi Air Base</t>
  </si>
  <si>
    <t>BY-HO</t>
  </si>
  <si>
    <t>Kalinovichi</t>
  </si>
  <si>
    <t>BY-0004</t>
  </si>
  <si>
    <t>Borovtsy Air Base</t>
  </si>
  <si>
    <t>Polatsk</t>
  </si>
  <si>
    <t>BY-0005</t>
  </si>
  <si>
    <t>Polotsk Airfield</t>
  </si>
  <si>
    <t>Polotsk</t>
  </si>
  <si>
    <t>BY-0006</t>
  </si>
  <si>
    <t>Osovtsy Air Base</t>
  </si>
  <si>
    <t>BY-BR</t>
  </si>
  <si>
    <t>Byaroza</t>
  </si>
  <si>
    <t>BY-0007</t>
  </si>
  <si>
    <t>Bykhau Air Base</t>
  </si>
  <si>
    <t>BY-MA</t>
  </si>
  <si>
    <t>Bykhau</t>
  </si>
  <si>
    <t>BY-0008</t>
  </si>
  <si>
    <t>Bel Airfield</t>
  </si>
  <si>
    <t>Krichaw</t>
  </si>
  <si>
    <t>BY-0009</t>
  </si>
  <si>
    <t>Lida Air Base</t>
  </si>
  <si>
    <t>BY-HR</t>
  </si>
  <si>
    <t>Lida</t>
  </si>
  <si>
    <t>BY-0010</t>
  </si>
  <si>
    <t>Borovukha-2 Helipad</t>
  </si>
  <si>
    <t>BY-0011</t>
  </si>
  <si>
    <t>Aerodrom Belz</t>
  </si>
  <si>
    <t>UA</t>
  </si>
  <si>
    <t>UA-46</t>
  </si>
  <si>
    <t>BY-0012</t>
  </si>
  <si>
    <t>Aerodrom Kukoviatsino</t>
  </si>
  <si>
    <t>BY-0013</t>
  </si>
  <si>
    <t>VD Bolshoy Bokov Airfield</t>
  </si>
  <si>
    <t>Mazyr</t>
  </si>
  <si>
    <t>BY-0014</t>
  </si>
  <si>
    <t>Lipki Air Base</t>
  </si>
  <si>
    <t>BY-0015</t>
  </si>
  <si>
    <t>Aerodrom Ozerki</t>
  </si>
  <si>
    <t>BY-0016</t>
  </si>
  <si>
    <t>Gorki</t>
  </si>
  <si>
    <t>BY-0017</t>
  </si>
  <si>
    <t>Kokhanovichi Airfield</t>
  </si>
  <si>
    <t>Kokhanovichi</t>
  </si>
  <si>
    <t>BY-0018</t>
  </si>
  <si>
    <t>Bozhki Airstrip</t>
  </si>
  <si>
    <t>Bozhki</t>
  </si>
  <si>
    <t>BY-0019</t>
  </si>
  <si>
    <t>Zheludok Heliport</t>
  </si>
  <si>
    <t>Zheludok</t>
  </si>
  <si>
    <t>BY-0020</t>
  </si>
  <si>
    <t>Njeman Heliport</t>
  </si>
  <si>
    <t>Njeman</t>
  </si>
  <si>
    <t>BY-0021</t>
  </si>
  <si>
    <t>Drozdy Heliport</t>
  </si>
  <si>
    <t>Drozdy</t>
  </si>
  <si>
    <t>BY-0022</t>
  </si>
  <si>
    <t>Dzerzhinsky Highway Strip</t>
  </si>
  <si>
    <t>Dzerzhinsky</t>
  </si>
  <si>
    <t>BY-0023</t>
  </si>
  <si>
    <t>Bobruisk Aeroclub</t>
  </si>
  <si>
    <t>Babruysk</t>
  </si>
  <si>
    <t>BY-0024</t>
  </si>
  <si>
    <t>Karolin Airfield</t>
  </si>
  <si>
    <t>Grodno</t>
  </si>
  <si>
    <t>BY-0025</t>
  </si>
  <si>
    <t>Voirovka Airfield</t>
  </si>
  <si>
    <t>Voirovka</t>
  </si>
  <si>
    <t>BY-0026</t>
  </si>
  <si>
    <t>Komsomolskaya Airstrip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?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BY-0041</t>
  </si>
  <si>
    <t>Avia-Mensk Airstrip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BY-0045</t>
  </si>
  <si>
    <t>Sivitsa Aerodrome</t>
  </si>
  <si>
    <t>Sivitsa</t>
  </si>
  <si>
    <t>BY-0046</t>
  </si>
  <si>
    <t>Korovatichi Heliport</t>
  </si>
  <si>
    <t>Korovatichi</t>
  </si>
  <si>
    <t>BY-0047</t>
  </si>
  <si>
    <t>Kobryn Airbase</t>
  </si>
  <si>
    <t>Kobryn</t>
  </si>
  <si>
    <t>BY-1095</t>
  </si>
  <si>
    <t>Postavy Air Base</t>
  </si>
  <si>
    <t>Postavy</t>
  </si>
  <si>
    <t>BY-1210</t>
  </si>
  <si>
    <t>Maladzyechna Air Base</t>
  </si>
  <si>
    <t>Maladzyechna</t>
  </si>
  <si>
    <t>BY-3111</t>
  </si>
  <si>
    <t>Zhurzhevo Air Base</t>
  </si>
  <si>
    <t>Vitebsk</t>
  </si>
  <si>
    <t>BY-4247</t>
  </si>
  <si>
    <t>Pribytki Air Base</t>
  </si>
  <si>
    <t>Gomel</t>
  </si>
  <si>
    <t>BY-7836</t>
  </si>
  <si>
    <t>Smarhon Air Base</t>
  </si>
  <si>
    <t>Smorgon</t>
  </si>
  <si>
    <t>BY-9934</t>
  </si>
  <si>
    <t>Luninets Air Base</t>
  </si>
  <si>
    <t>Luninets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BZ-0002</t>
  </si>
  <si>
    <t>Lighthouse Reef Airstrip</t>
  </si>
  <si>
    <t>BZ-BZ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BZ-0007</t>
  </si>
  <si>
    <t>Privassion Airstrip</t>
  </si>
  <si>
    <t>BZ-0008</t>
  </si>
  <si>
    <t>Riversdale International Airport</t>
  </si>
  <si>
    <t>BZ-SC</t>
  </si>
  <si>
    <t>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BZ-0015</t>
  </si>
  <si>
    <t>Backlanding Airport</t>
  </si>
  <si>
    <t>Backlanding</t>
  </si>
  <si>
    <t>BZ-BCV</t>
  </si>
  <si>
    <t>Hector Silva Airstrip</t>
  </si>
  <si>
    <t>Belmopan</t>
  </si>
  <si>
    <t>BZ-BGK</t>
  </si>
  <si>
    <t>Big Creek Airport</t>
  </si>
  <si>
    <t>BZ-CUK</t>
  </si>
  <si>
    <t>Caye Caulker Airport</t>
  </si>
  <si>
    <t>Caye Caulker</t>
  </si>
  <si>
    <t>BZ-CYC</t>
  </si>
  <si>
    <t>Caye Chapel Airport</t>
  </si>
  <si>
    <t>Caye Chapel</t>
  </si>
  <si>
    <t>BZ-CZH</t>
  </si>
  <si>
    <t>Corozal Municipal Airport</t>
  </si>
  <si>
    <t>Corozal</t>
  </si>
  <si>
    <t>BZ-DGA</t>
  </si>
  <si>
    <t>Dangriga Airport</t>
  </si>
  <si>
    <t>Dangriga</t>
  </si>
  <si>
    <t>BZ-INB</t>
  </si>
  <si>
    <t>BZ-MDB</t>
  </si>
  <si>
    <t>Melinda Airport</t>
  </si>
  <si>
    <t>Melinda</t>
  </si>
  <si>
    <t>BZ-ORZ</t>
  </si>
  <si>
    <t>Orange Walk Airport</t>
  </si>
  <si>
    <t>Orange Walk</t>
  </si>
  <si>
    <t>BZ-PLJ</t>
  </si>
  <si>
    <t>Placencia Airport</t>
  </si>
  <si>
    <t>BZ-PND</t>
  </si>
  <si>
    <t>Punta Gorda Airport</t>
  </si>
  <si>
    <t>BZ-TOL</t>
  </si>
  <si>
    <t>BZ-SJX</t>
  </si>
  <si>
    <t>Sartaneja Airport</t>
  </si>
  <si>
    <t>Sartaneja</t>
  </si>
  <si>
    <t>BZ-SPR</t>
  </si>
  <si>
    <t>John Greif II Airport</t>
  </si>
  <si>
    <t>BZ-SQS</t>
  </si>
  <si>
    <t>Matthew Spain Airport</t>
  </si>
  <si>
    <t>Spanish Lookout</t>
  </si>
  <si>
    <t>BZ-STU</t>
  </si>
  <si>
    <t>BZ-SVK</t>
  </si>
  <si>
    <t>Silver Creek</t>
  </si>
  <si>
    <t>BZ-TZA</t>
  </si>
  <si>
    <t>Sir Barry Bowen Municipal Airport</t>
  </si>
  <si>
    <t>BZB</t>
  </si>
  <si>
    <t>Bazaruto Island Airport</t>
  </si>
  <si>
    <t>Bazaruto Island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C98</t>
  </si>
  <si>
    <t>Lake Village 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CA-0004</t>
  </si>
  <si>
    <t>RCAF Station Aylmer</t>
  </si>
  <si>
    <t>CA-ON</t>
  </si>
  <si>
    <t>Aylmer</t>
  </si>
  <si>
    <t>CA-0005</t>
  </si>
  <si>
    <t>RCAF Station Lincoln Park</t>
  </si>
  <si>
    <t>CA-AB</t>
  </si>
  <si>
    <t>Calgary</t>
  </si>
  <si>
    <t>CA-0006</t>
  </si>
  <si>
    <t>RCAF Station Carberry</t>
  </si>
  <si>
    <t>CA-MB</t>
  </si>
  <si>
    <t>Carberry</t>
  </si>
  <si>
    <t>CA-0007</t>
  </si>
  <si>
    <t>RCAF Station Fingal (No. 4 Bombing and Gunnery School)</t>
  </si>
  <si>
    <t>Fingal</t>
  </si>
  <si>
    <t>CA-0008</t>
  </si>
  <si>
    <t>RCAF Station Mossbank</t>
  </si>
  <si>
    <t>Mossbank</t>
  </si>
  <si>
    <t>CA-0009</t>
  </si>
  <si>
    <t>Hamlin Airport</t>
  </si>
  <si>
    <t>North Battleford</t>
  </si>
  <si>
    <t>CA-0010</t>
  </si>
  <si>
    <t>Maple Airport</t>
  </si>
  <si>
    <t>Vaughan</t>
  </si>
  <si>
    <t>CA-0011</t>
  </si>
  <si>
    <t>King City Airport</t>
  </si>
  <si>
    <t>CA-0012</t>
  </si>
  <si>
    <t>RCAF Detachment Granum</t>
  </si>
  <si>
    <t>Granum</t>
  </si>
  <si>
    <t>CA-0013</t>
  </si>
  <si>
    <t>RCAF Pennfield Ridge</t>
  </si>
  <si>
    <t>CA-NB</t>
  </si>
  <si>
    <t>Pennfield</t>
  </si>
  <si>
    <t>CA-0014</t>
  </si>
  <si>
    <t>RCAF Station Dafoe</t>
  </si>
  <si>
    <t>Dafoe</t>
  </si>
  <si>
    <t>CA-0015</t>
  </si>
  <si>
    <t>Maxville Airport</t>
  </si>
  <si>
    <t>Maxville</t>
  </si>
  <si>
    <t>CA-0016</t>
  </si>
  <si>
    <t>Dog Creek Airport</t>
  </si>
  <si>
    <t>CA-BC</t>
  </si>
  <si>
    <t>Dog Creek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CA-0026</t>
  </si>
  <si>
    <t>Arthur North Airport</t>
  </si>
  <si>
    <t>CA-0027</t>
  </si>
  <si>
    <t>Asbestos Airport</t>
  </si>
  <si>
    <t>Val-des-Sources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CA-0032</t>
  </si>
  <si>
    <t>Aylmer Airport</t>
  </si>
  <si>
    <t>CA-0033</t>
  </si>
  <si>
    <t>Baskatong Lake Airport</t>
  </si>
  <si>
    <t>D?p?t Baskatong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A-0037</t>
  </si>
  <si>
    <t>Bear River Airport</t>
  </si>
  <si>
    <t>Nacho Nyak Dun First Nation</t>
  </si>
  <si>
    <t>CA-0038</t>
  </si>
  <si>
    <t>Beatton River Airport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A-0045</t>
  </si>
  <si>
    <t>Bennett Field Airport</t>
  </si>
  <si>
    <t>CA-0046</t>
  </si>
  <si>
    <t>Berland Airport</t>
  </si>
  <si>
    <t>Berland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CA-0052</t>
  </si>
  <si>
    <t>Wallace Lake Airport</t>
  </si>
  <si>
    <t>Bissett</t>
  </si>
  <si>
    <t>CA-0053</t>
  </si>
  <si>
    <t>Blissville Airport</t>
  </si>
  <si>
    <t>Hoyt</t>
  </si>
  <si>
    <t>CA-0054</t>
  </si>
  <si>
    <t>Blow River Airport</t>
  </si>
  <si>
    <t>Blow River</t>
  </si>
  <si>
    <t>CA-0055</t>
  </si>
  <si>
    <t>Bonavista Airport</t>
  </si>
  <si>
    <t>Little Catalina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CA-0065</t>
  </si>
  <si>
    <t>Budworm City Airport</t>
  </si>
  <si>
    <t>Balmoral Parish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A-0070</t>
  </si>
  <si>
    <t>Byron Bay DEW Line Station</t>
  </si>
  <si>
    <t>CA-0071</t>
  </si>
  <si>
    <t>Cabin Creek Airport</t>
  </si>
  <si>
    <t>CA-0072</t>
  </si>
  <si>
    <t>Cabin Airport</t>
  </si>
  <si>
    <t>Cabin</t>
  </si>
  <si>
    <t>CA-0073</t>
  </si>
  <si>
    <t>Calgary (Children's Hospital) Heliport</t>
  </si>
  <si>
    <t>CA-0074</t>
  </si>
  <si>
    <t>Campbellford Airport</t>
  </si>
  <si>
    <t>Campbellford</t>
  </si>
  <si>
    <t>CA-0075</t>
  </si>
  <si>
    <t>Terra Mining Airport</t>
  </si>
  <si>
    <t>Camsell River</t>
  </si>
  <si>
    <t>CA-0076</t>
  </si>
  <si>
    <t>Cape Christian Airport</t>
  </si>
  <si>
    <t>CA-0077</t>
  </si>
  <si>
    <t>Cape Dyer Airport</t>
  </si>
  <si>
    <t>Cape Dyer</t>
  </si>
  <si>
    <t>CA-0078</t>
  </si>
  <si>
    <t>Cape Hooper DEW Line Station</t>
  </si>
  <si>
    <t>Cape Hooper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DEW Line Station</t>
  </si>
  <si>
    <t>CA-0095</t>
  </si>
  <si>
    <t>Clinton Creek Airport</t>
  </si>
  <si>
    <t>Clinton Creek Mine</t>
  </si>
  <si>
    <t>CA-0096</t>
  </si>
  <si>
    <t>Clinton Point DEW Line Station</t>
  </si>
  <si>
    <t>Clinton Point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CA-0109</t>
  </si>
  <si>
    <t>Cypre River Airport</t>
  </si>
  <si>
    <t>CA-0110</t>
  </si>
  <si>
    <t>Cap-de-la-Madeleine</t>
  </si>
  <si>
    <t>CA-0111</t>
  </si>
  <si>
    <t>Davis Inlet Airport</t>
  </si>
  <si>
    <t>Natuashish</t>
  </si>
  <si>
    <t>CA-0112</t>
  </si>
  <si>
    <t>Deception Airport</t>
  </si>
  <si>
    <t>CA-0113</t>
  </si>
  <si>
    <t>Dewar Lakes DEW Line Station</t>
  </si>
  <si>
    <t>Dewar Lakes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CA-0121</t>
  </si>
  <si>
    <t>Fort Franklin Airport</t>
  </si>
  <si>
    <t>D?l?ne</t>
  </si>
  <si>
    <t>CA-0122</t>
  </si>
  <si>
    <t>Eaglenest Airport</t>
  </si>
  <si>
    <t>CA-0123</t>
  </si>
  <si>
    <t>Delta Tango Field</t>
  </si>
  <si>
    <t>Eaglesham</t>
  </si>
  <si>
    <t>CA-0124</t>
  </si>
  <si>
    <t>East Templeton Airport</t>
  </si>
  <si>
    <t>Gatineau</t>
  </si>
  <si>
    <t>CA-0125</t>
  </si>
  <si>
    <t>Bremner Airport</t>
  </si>
  <si>
    <t>Edmonton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CA-0142</t>
  </si>
  <si>
    <t>Gift Lake Airport</t>
  </si>
  <si>
    <t>CA-0143</t>
  </si>
  <si>
    <t>Gladman Point DEW Line Station</t>
  </si>
  <si>
    <t>Gladman Point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CA-0151</t>
  </si>
  <si>
    <t>Grant Point Airport</t>
  </si>
  <si>
    <t>CA-0152</t>
  </si>
  <si>
    <t>Gun Lake Airport</t>
  </si>
  <si>
    <t>Gold Bridge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?k Hw?ch'in First Nation</t>
  </si>
  <si>
    <t>CA-0156</t>
  </si>
  <si>
    <t>Hartney Airport</t>
  </si>
  <si>
    <t>CA-0157</t>
  </si>
  <si>
    <t>Haskett Airport</t>
  </si>
  <si>
    <t>Haskett</t>
  </si>
  <si>
    <t>CA-0158</t>
  </si>
  <si>
    <t>Henik Lake Airport</t>
  </si>
  <si>
    <t>CA-0159</t>
  </si>
  <si>
    <t>Pontiac Airpark</t>
  </si>
  <si>
    <t>CA-0160</t>
  </si>
  <si>
    <t>Highwood Livestock Auction Airport</t>
  </si>
  <si>
    <t>High River</t>
  </si>
  <si>
    <t>CA-0161</t>
  </si>
  <si>
    <t>CA-0162</t>
  </si>
  <si>
    <t>Hodgeville Airport</t>
  </si>
  <si>
    <t>CA-0163</t>
  </si>
  <si>
    <t>Hornes Gulch Airport</t>
  </si>
  <si>
    <t>CA-0164</t>
  </si>
  <si>
    <t>Horton River DEW Line Station</t>
  </si>
  <si>
    <t>Horton River</t>
  </si>
  <si>
    <t>CA-0165</t>
  </si>
  <si>
    <t>Hotchkiss Airport</t>
  </si>
  <si>
    <t>CA-0166</t>
  </si>
  <si>
    <t>House Mountain Airport</t>
  </si>
  <si>
    <t>CA-0167</t>
  </si>
  <si>
    <t>Howick Airport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?bec Heliport</t>
  </si>
  <si>
    <t>Quebec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CA-0197</t>
  </si>
  <si>
    <t>Kotcho Airport</t>
  </si>
  <si>
    <t>CA-0198</t>
  </si>
  <si>
    <t>La Grande Airport</t>
  </si>
  <si>
    <t>CA-0199</t>
  </si>
  <si>
    <t>Lac ?on Airport</t>
  </si>
  <si>
    <t>Lac ?on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A-0202</t>
  </si>
  <si>
    <t>Laforge-1 Airport</t>
  </si>
  <si>
    <t>CA-0203</t>
  </si>
  <si>
    <t>Lambert Creek Tower Airport</t>
  </si>
  <si>
    <t>Lambert Creek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A-0212</t>
  </si>
  <si>
    <t>Lougheed Island Airport</t>
  </si>
  <si>
    <t>CA-0213</t>
  </si>
  <si>
    <t>Lupin Airport</t>
  </si>
  <si>
    <t>Lupin Mine</t>
  </si>
  <si>
    <t>CA-0214</t>
  </si>
  <si>
    <t>Lytton Airport</t>
  </si>
  <si>
    <t>Lytton</t>
  </si>
  <si>
    <t>CA-0215</t>
  </si>
  <si>
    <t>Macfarland Airport</t>
  </si>
  <si>
    <t>CA-0216</t>
  </si>
  <si>
    <t>Mackar Inlet DEW Line Station</t>
  </si>
  <si>
    <t>Mackar Inlet</t>
  </si>
  <si>
    <t>CA-0217</t>
  </si>
  <si>
    <t>Magda Lake Airport</t>
  </si>
  <si>
    <t>CA-0218</t>
  </si>
  <si>
    <t>Magundy Airport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CA-0228</t>
  </si>
  <si>
    <t>Mica Creek Airport</t>
  </si>
  <si>
    <t>CA-0229</t>
  </si>
  <si>
    <t>Middle Stewiacke Airport</t>
  </si>
  <si>
    <t>Middle Stewiacke</t>
  </si>
  <si>
    <t>CCB2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Rivi?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CA-0246</t>
  </si>
  <si>
    <t>Aquila Field Airport</t>
  </si>
  <si>
    <t>Mount Albert</t>
  </si>
  <si>
    <t>CA-0247</t>
  </si>
  <si>
    <t>Mount Flett Airport</t>
  </si>
  <si>
    <t>CA-0248</t>
  </si>
  <si>
    <t>Mount Nansen Airport</t>
  </si>
  <si>
    <t>CA-0249</t>
  </si>
  <si>
    <t>Stevensville Seaplane Base</t>
  </si>
  <si>
    <t>CA-0250</t>
  </si>
  <si>
    <t>Mountain River Airport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?gantic Airport</t>
  </si>
  <si>
    <t>Lac-M?gantic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CA-0267</t>
  </si>
  <si>
    <t>Notikewin Airport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CA-0275</t>
  </si>
  <si>
    <t>Parrsboro Airport</t>
  </si>
  <si>
    <t>CA-0276</t>
  </si>
  <si>
    <t>Parson Airport</t>
  </si>
  <si>
    <t>Parson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CA-0281</t>
  </si>
  <si>
    <t>Pelly Bay (DEW Site) Airport</t>
  </si>
  <si>
    <t>Pelly Bay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CA-0287</t>
  </si>
  <si>
    <t>Pineimuta Municipal Airport</t>
  </si>
  <si>
    <t>Pineimuta</t>
  </si>
  <si>
    <t>CA-0288</t>
  </si>
  <si>
    <t>Polaris (Little Cornwallis Island) Airport</t>
  </si>
  <si>
    <t>Little Cornwallis Island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CA-0294</t>
  </si>
  <si>
    <t>Port-Cartier Airport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A-0298</t>
  </si>
  <si>
    <t>Princess Airport</t>
  </si>
  <si>
    <t>Princess</t>
  </si>
  <si>
    <t>CA-0299</t>
  </si>
  <si>
    <t>Prophet River Airport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A-0308</t>
  </si>
  <si>
    <t>Redvers Airport</t>
  </si>
  <si>
    <t>CA-0309</t>
  </si>
  <si>
    <t>Renous Airport</t>
  </si>
  <si>
    <t>CA-0310</t>
  </si>
  <si>
    <t>Richardson Airport</t>
  </si>
  <si>
    <t>CA-0311</t>
  </si>
  <si>
    <t>Risks Creek Airport</t>
  </si>
  <si>
    <t>CA-0312</t>
  </si>
  <si>
    <t>Kingston Airfield</t>
  </si>
  <si>
    <t>CA-0313</t>
  </si>
  <si>
    <t>Rivers Airport</t>
  </si>
  <si>
    <t>CA-0314</t>
  </si>
  <si>
    <t>Rivi?re-Ouelle Airport</t>
  </si>
  <si>
    <t>Rivi?re-Ouelle</t>
  </si>
  <si>
    <t>CA-0315</t>
  </si>
  <si>
    <t>Rodney Airport</t>
  </si>
  <si>
    <t>Rodney</t>
  </si>
  <si>
    <t>CA-0316</t>
  </si>
  <si>
    <t>Ross Bay Junction Airport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?servoir Gouin (Pourvoirie Oasis) Airport</t>
  </si>
  <si>
    <t>R?servoir Gouin</t>
  </si>
  <si>
    <t>CA-0322</t>
  </si>
  <si>
    <t>Saglek Airport</t>
  </si>
  <si>
    <t>Saglek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CA-0339</t>
  </si>
  <si>
    <t>Carmanah Point Lighthouse Heliport</t>
  </si>
  <si>
    <t>Carmanah Point</t>
  </si>
  <si>
    <t>CA-0340</t>
  </si>
  <si>
    <t>Sikanni Chief Airport</t>
  </si>
  <si>
    <t>CA-0341</t>
  </si>
  <si>
    <t>Simcoe Airport</t>
  </si>
  <si>
    <t>CA-0342</t>
  </si>
  <si>
    <t>Simpson Lake DEW Line Station</t>
  </si>
  <si>
    <t>CA-0343</t>
  </si>
  <si>
    <t>Skocdopole Farms Airport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?onard (Cyr) Airport</t>
  </si>
  <si>
    <t>Saint-L?onard</t>
  </si>
  <si>
    <t>CA-0357</t>
  </si>
  <si>
    <t>Stave Lake Airport</t>
  </si>
  <si>
    <t>Mission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CA-0366</t>
  </si>
  <si>
    <t>Stratford Airport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A-0379</t>
  </si>
  <si>
    <t>Tetachuck Lake Airport</t>
  </si>
  <si>
    <t>CA-0380</t>
  </si>
  <si>
    <t>Tottenham/Ronan Aerodrome</t>
  </si>
  <si>
    <t>Tottenham</t>
  </si>
  <si>
    <t>CA-0381</t>
  </si>
  <si>
    <t>Thunder Lake Airport</t>
  </si>
  <si>
    <t>CA-0382</t>
  </si>
  <si>
    <t>Thunder River Airport</t>
  </si>
  <si>
    <t>CA-0383</t>
  </si>
  <si>
    <t>Thurston Lake Airport</t>
  </si>
  <si>
    <t>CA-0384</t>
  </si>
  <si>
    <t>Tintina (Conwest) Airport</t>
  </si>
  <si>
    <t>CA-0385</t>
  </si>
  <si>
    <t>Baie-Trinit? Airport</t>
  </si>
  <si>
    <t>Baie-Trinit?</t>
  </si>
  <si>
    <t>CA-0386</t>
  </si>
  <si>
    <t>Trout Brook Airport</t>
  </si>
  <si>
    <t>CA-0387</t>
  </si>
  <si>
    <t>Trout Mountain Airport</t>
  </si>
  <si>
    <t>CA-0388</t>
  </si>
  <si>
    <t>Tuktoyaktuk (Imperial) Airport</t>
  </si>
  <si>
    <t>Tuktoyaktuk</t>
  </si>
  <si>
    <t>CA-0389</t>
  </si>
  <si>
    <t>Tununuk DEW Line Station</t>
  </si>
  <si>
    <t>CA-0390</t>
  </si>
  <si>
    <t>CA-0391</t>
  </si>
  <si>
    <t>Ullswater Airport</t>
  </si>
  <si>
    <t>Ullswater</t>
  </si>
  <si>
    <t>CLW2</t>
  </si>
  <si>
    <t>CA-0392</t>
  </si>
  <si>
    <t>Dunphy Airport</t>
  </si>
  <si>
    <t>Upper Blackville</t>
  </si>
  <si>
    <t>CA-0393</t>
  </si>
  <si>
    <t>Upper Kent Airport</t>
  </si>
  <si>
    <t>Upper Kent</t>
  </si>
  <si>
    <t>CA-0394</t>
  </si>
  <si>
    <t>Utikuma River Airport</t>
  </si>
  <si>
    <t>CA-0395</t>
  </si>
  <si>
    <t>Valemount Aerodrome</t>
  </si>
  <si>
    <t>Valemount</t>
  </si>
  <si>
    <t>CA-0396</t>
  </si>
  <si>
    <t>Burnaby (Terminal) Heliport</t>
  </si>
  <si>
    <t>CA-0397</t>
  </si>
  <si>
    <t>Vankleek Hill Airport</t>
  </si>
  <si>
    <t>Vankleek Hill</t>
  </si>
  <si>
    <t>CA-0398</t>
  </si>
  <si>
    <t>Vanscoy Airport</t>
  </si>
  <si>
    <t>CA-0399</t>
  </si>
  <si>
    <t>Mcdonald's Farm Airport</t>
  </si>
  <si>
    <t>Vulcan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CA-0404</t>
  </si>
  <si>
    <t>Werenko Airport</t>
  </si>
  <si>
    <t>Werenko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A-0412</t>
  </si>
  <si>
    <t>Winisk Airport</t>
  </si>
  <si>
    <t>Winisk</t>
  </si>
  <si>
    <t>CA-0413</t>
  </si>
  <si>
    <t>Cynthia</t>
  </si>
  <si>
    <t>CA-0414</t>
  </si>
  <si>
    <t>Worsley Airport</t>
  </si>
  <si>
    <t>CA-0415</t>
  </si>
  <si>
    <t>Woss Airport</t>
  </si>
  <si>
    <t>Woss</t>
  </si>
  <si>
    <t>CA-0416</t>
  </si>
  <si>
    <t>Wrong Lake 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CA-0423</t>
  </si>
  <si>
    <t>?le d'Orl?ans Heliport</t>
  </si>
  <si>
    <t>CA-0424</t>
  </si>
  <si>
    <t>Witwer Air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CA-0431</t>
  </si>
  <si>
    <t>Newtonville / Steeves Field</t>
  </si>
  <si>
    <t>CA-0432</t>
  </si>
  <si>
    <t>Regina / Aerogate Airport</t>
  </si>
  <si>
    <t>Brora</t>
  </si>
  <si>
    <t>Parr Field</t>
  </si>
  <si>
    <t>CA-0433</t>
  </si>
  <si>
    <t>Picton (Prince Edward County Hospital) Heliport</t>
  </si>
  <si>
    <t>CPE7</t>
  </si>
  <si>
    <t>CA-0434</t>
  </si>
  <si>
    <t>Jarvis (No.1 Bombing &amp; Gunnery School)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A-0445</t>
  </si>
  <si>
    <t>RCAF Detachment Standoff</t>
  </si>
  <si>
    <t>CA-0446</t>
  </si>
  <si>
    <t>Stuart Island Airstrip</t>
  </si>
  <si>
    <t>Big Bay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CA-0455</t>
  </si>
  <si>
    <t>CA-0456</t>
  </si>
  <si>
    <t>Roseville Field</t>
  </si>
  <si>
    <t>CA-0457</t>
  </si>
  <si>
    <t>L'?le d'Entr?e Airfield</t>
  </si>
  <si>
    <t>L'?le d'Entr?e</t>
  </si>
  <si>
    <t>CA-0458</t>
  </si>
  <si>
    <t>Newcastle (Morgan's Road) Heliport</t>
  </si>
  <si>
    <t>CA-0459</t>
  </si>
  <si>
    <t>Seagrave / North Port Airfield</t>
  </si>
  <si>
    <t>CA-0460</t>
  </si>
  <si>
    <t>Utica Airfield</t>
  </si>
  <si>
    <t>Port Perry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?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CA-0483</t>
  </si>
  <si>
    <t>Armour Heights Field</t>
  </si>
  <si>
    <t>CA-0484</t>
  </si>
  <si>
    <t>Barker Field</t>
  </si>
  <si>
    <t>CA-0485</t>
  </si>
  <si>
    <t>De Lesseps Field</t>
  </si>
  <si>
    <t>CA-0486</t>
  </si>
  <si>
    <t>Leaside Aerodrome</t>
  </si>
  <si>
    <t>CA-0487</t>
  </si>
  <si>
    <t>Long Branch Aerodrome</t>
  </si>
  <si>
    <t>Mississauga</t>
  </si>
  <si>
    <t>CA-0488</t>
  </si>
  <si>
    <t>Toronto Aerodrome</t>
  </si>
  <si>
    <t>CA-0489</t>
  </si>
  <si>
    <t>Willowdale Airfield</t>
  </si>
  <si>
    <t>CA-0490</t>
  </si>
  <si>
    <t>A?rodrome Saint-Louis</t>
  </si>
  <si>
    <t>Sainte-Foy</t>
  </si>
  <si>
    <t>CA-0491</t>
  </si>
  <si>
    <t>Montr?al / Boucherville Water Aerodrome</t>
  </si>
  <si>
    <t>CA-0492</t>
  </si>
  <si>
    <t>Douro Airfield</t>
  </si>
  <si>
    <t>CA-0493</t>
  </si>
  <si>
    <t>Foxden Farms</t>
  </si>
  <si>
    <t>CA-0494</t>
  </si>
  <si>
    <t>L'escapade</t>
  </si>
  <si>
    <t>CA-0495</t>
  </si>
  <si>
    <t>Selby - Howard's Airstrip</t>
  </si>
  <si>
    <t>CA-0496</t>
  </si>
  <si>
    <t>CNRL Strip</t>
  </si>
  <si>
    <t>CA-0497</t>
  </si>
  <si>
    <t>Vulcan / Kirkcaldy Airport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A-0503</t>
  </si>
  <si>
    <t>Linden Airport</t>
  </si>
  <si>
    <t>CA-0504</t>
  </si>
  <si>
    <t>Mary River Aerodrome</t>
  </si>
  <si>
    <t>Mary River</t>
  </si>
  <si>
    <t>CA-0505</t>
  </si>
  <si>
    <t>Rivi?re Temiscamie Floatbase</t>
  </si>
  <si>
    <t>CA-0506</t>
  </si>
  <si>
    <t>Newburgh - R.S. (Bob) Clapp Memorial Airstrip</t>
  </si>
  <si>
    <t>CA-0507</t>
  </si>
  <si>
    <t>Rednersville / Aery</t>
  </si>
  <si>
    <t>CA-0508</t>
  </si>
  <si>
    <t>Farrow's Field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CA-0511</t>
  </si>
  <si>
    <t>Val D'or (St. Pierre) Water Aerodrome</t>
  </si>
  <si>
    <t>Val d'Or</t>
  </si>
  <si>
    <t>CA-0512</t>
  </si>
  <si>
    <t>Val D'or / Huard Water Aerodrome</t>
  </si>
  <si>
    <t>Val D'or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A-0517</t>
  </si>
  <si>
    <t>Hastings Field Heliport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-0523</t>
  </si>
  <si>
    <t>Roths field</t>
  </si>
  <si>
    <t>CA-0524</t>
  </si>
  <si>
    <t>Varys field</t>
  </si>
  <si>
    <t>CA-0525</t>
  </si>
  <si>
    <t>Flamboro Centre Airport</t>
  </si>
  <si>
    <t>Millgrove</t>
  </si>
  <si>
    <t>CA-0526</t>
  </si>
  <si>
    <t>Rivi?re-aux-Saumons Aerodrome</t>
  </si>
  <si>
    <t>Rivi?re-aux-Saumons</t>
  </si>
  <si>
    <t>CA-0527</t>
  </si>
  <si>
    <t>RCAF Detachment Edwards</t>
  </si>
  <si>
    <t>Edwards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CA-0534</t>
  </si>
  <si>
    <t>Lac William ice runway (seasonal)</t>
  </si>
  <si>
    <t>Bernierville</t>
  </si>
  <si>
    <t>CA-0535</t>
  </si>
  <si>
    <t>Williamsburg Airport</t>
  </si>
  <si>
    <t>CA-0536</t>
  </si>
  <si>
    <t>Paterson Field</t>
  </si>
  <si>
    <t>CA-0537</t>
  </si>
  <si>
    <t>Robinson International Air Field</t>
  </si>
  <si>
    <t>Allan Park</t>
  </si>
  <si>
    <t>CA-0538</t>
  </si>
  <si>
    <t>Pretty Estates Resort Airport</t>
  </si>
  <si>
    <t>Harrison Mills</t>
  </si>
  <si>
    <t>CA-0539</t>
  </si>
  <si>
    <t>Stuart Island Water Aerodrome</t>
  </si>
  <si>
    <t>Stuart Island</t>
  </si>
  <si>
    <t>CA-0540</t>
  </si>
  <si>
    <t>Bella Coola Water Aerodrome</t>
  </si>
  <si>
    <t>Bella Coola</t>
  </si>
  <si>
    <t>CA-0541</t>
  </si>
  <si>
    <t>Nimpkish Water Aerodrome</t>
  </si>
  <si>
    <t>Nimpkish</t>
  </si>
  <si>
    <t>CA-0542</t>
  </si>
  <si>
    <t>Nakusp Water Aerodrome</t>
  </si>
  <si>
    <t>Nakusp</t>
  </si>
  <si>
    <t>CA-0543</t>
  </si>
  <si>
    <t>Winter Harbour Water Aerodrome</t>
  </si>
  <si>
    <t>Winter Harbour</t>
  </si>
  <si>
    <t>CA-0544</t>
  </si>
  <si>
    <t>Morfee Lakes Water Aerodrome</t>
  </si>
  <si>
    <t>Mackenzie</t>
  </si>
  <si>
    <t>CA-0545</t>
  </si>
  <si>
    <t>Takla Narrows Water Aerodrome</t>
  </si>
  <si>
    <t>Takla Narrows</t>
  </si>
  <si>
    <t>CA-0546</t>
  </si>
  <si>
    <t>Dease Lake Seaplane Base</t>
  </si>
  <si>
    <t>Dease Lake</t>
  </si>
  <si>
    <t>CA-0547</t>
  </si>
  <si>
    <t>Invermere Water Aerodrome</t>
  </si>
  <si>
    <t>Invermere</t>
  </si>
  <si>
    <t>CA-0548</t>
  </si>
  <si>
    <t>North Cariboo Air Park</t>
  </si>
  <si>
    <t>Prince George</t>
  </si>
  <si>
    <t>CA-0549</t>
  </si>
  <si>
    <t>Nicholson Island Private Airstrip</t>
  </si>
  <si>
    <t>CA-0550</t>
  </si>
  <si>
    <t>Cree Lake (Crystal Lodge) Water Aerodrome</t>
  </si>
  <si>
    <t>Crystal Lodge</t>
  </si>
  <si>
    <t>CA-0551</t>
  </si>
  <si>
    <t>Cameron Bay Water Aerodrome</t>
  </si>
  <si>
    <t>Cameron Bay</t>
  </si>
  <si>
    <t>CA-0552</t>
  </si>
  <si>
    <t>Shingle Point Water Aerodrome</t>
  </si>
  <si>
    <t>CA-0553</t>
  </si>
  <si>
    <t>Fort Resolution Water Aerodrome</t>
  </si>
  <si>
    <t>Fort Resolution</t>
  </si>
  <si>
    <t>CA-0554</t>
  </si>
  <si>
    <t>Clarence Lagoon Water Aerodrome</t>
  </si>
  <si>
    <t>CA-0555</t>
  </si>
  <si>
    <t>Fort Smith Water Aerodrome</t>
  </si>
  <si>
    <t>CA-0556</t>
  </si>
  <si>
    <t>Boffa Lake Water Aerodrome</t>
  </si>
  <si>
    <t>CA-0557</t>
  </si>
  <si>
    <t>Fort Providence Water Aerodrome</t>
  </si>
  <si>
    <t>Fort Providence</t>
  </si>
  <si>
    <t>CA-0558</t>
  </si>
  <si>
    <t>Rocher River Water Aerodrome.</t>
  </si>
  <si>
    <t>Rocher River</t>
  </si>
  <si>
    <t>CA-0559</t>
  </si>
  <si>
    <t>Calling Lake Water Aerodrome</t>
  </si>
  <si>
    <t>Calling Lake</t>
  </si>
  <si>
    <t>CA-0560</t>
  </si>
  <si>
    <t>Sawmill Bay Bay Water Aerodrome</t>
  </si>
  <si>
    <t>Sawmill Bay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A-0565</t>
  </si>
  <si>
    <t>Gowganda/Gowganda Lake Seaplane Base</t>
  </si>
  <si>
    <t>CA-0566</t>
  </si>
  <si>
    <t>Triple Island Lightstation Helipad</t>
  </si>
  <si>
    <t>Triple Islands</t>
  </si>
  <si>
    <t>CA-0567</t>
  </si>
  <si>
    <t>Carlstads Airstrip</t>
  </si>
  <si>
    <t>Bear Canyon</t>
  </si>
  <si>
    <t>CA-0568</t>
  </si>
  <si>
    <t>Prairie Point Airport</t>
  </si>
  <si>
    <t>La Cr?te</t>
  </si>
  <si>
    <t>CA-0569</t>
  </si>
  <si>
    <t>Gunnar Airport</t>
  </si>
  <si>
    <t>Gunnar Uranium Mine</t>
  </si>
  <si>
    <t>CA-0570</t>
  </si>
  <si>
    <t>RCAF Detachment Alliston</t>
  </si>
  <si>
    <t>Alliston</t>
  </si>
  <si>
    <t>CA-0571</t>
  </si>
  <si>
    <t>Gosling Lake Water Aerodrome</t>
  </si>
  <si>
    <t>CA-0572</t>
  </si>
  <si>
    <t>Lac Mandeville Water Aerodrome</t>
  </si>
  <si>
    <t>Saint-Charles-de-Mandeville</t>
  </si>
  <si>
    <t>CA-0573</t>
  </si>
  <si>
    <t>Ste-Marguerite Water Aerodrome</t>
  </si>
  <si>
    <t>Sainte-Marguerite-du-Lac-Masson</t>
  </si>
  <si>
    <t>CA-0574</t>
  </si>
  <si>
    <t>Les C?dres Water Aerodrome</t>
  </si>
  <si>
    <t>Les C?dres</t>
  </si>
  <si>
    <t>CA-0575</t>
  </si>
  <si>
    <t>Clyde River Water Aerodrome</t>
  </si>
  <si>
    <t>Clyde River</t>
  </si>
  <si>
    <t>CA-0576</t>
  </si>
  <si>
    <t>Flame Lake Water Aerodrome</t>
  </si>
  <si>
    <t>Flame Lake Lodge</t>
  </si>
  <si>
    <t>CA-0577</t>
  </si>
  <si>
    <t>Mustardville Airport</t>
  </si>
  <si>
    <t>Strathroy</t>
  </si>
  <si>
    <t>CA-0578</t>
  </si>
  <si>
    <t>Island Marina Water Aerodrome</t>
  </si>
  <si>
    <t>Barry's Bay</t>
  </si>
  <si>
    <t>CA-0579</t>
  </si>
  <si>
    <t>Amphitrite Point Heliport</t>
  </si>
  <si>
    <t>Amphitrite Point</t>
  </si>
  <si>
    <t>CA-0580</t>
  </si>
  <si>
    <t>Egg Island Lightstation Helipad</t>
  </si>
  <si>
    <t>Egg Island</t>
  </si>
  <si>
    <t>CA-0581</t>
  </si>
  <si>
    <t>Green Island Lightstation Helipad</t>
  </si>
  <si>
    <t>Green Island</t>
  </si>
  <si>
    <t>CA-0582</t>
  </si>
  <si>
    <t>Bamfield Airstrip</t>
  </si>
  <si>
    <t>Bamfield</t>
  </si>
  <si>
    <t>CA-0583</t>
  </si>
  <si>
    <t>Scarlett Point Lighthouse Helipad</t>
  </si>
  <si>
    <t>Scarlett Point</t>
  </si>
  <si>
    <t>CA-0584</t>
  </si>
  <si>
    <t>Pointed Mountain Airport</t>
  </si>
  <si>
    <t>Pointed Mountain</t>
  </si>
  <si>
    <t>CA-0585</t>
  </si>
  <si>
    <t>Race Rocks Light Helipad</t>
  </si>
  <si>
    <t>Vancouver Island</t>
  </si>
  <si>
    <t>CA-0586</t>
  </si>
  <si>
    <t>Elephant Enterprises Inc. Heliport</t>
  </si>
  <si>
    <t>CA-0587</t>
  </si>
  <si>
    <t>Foothills Hospital McCaig Tower Helipad</t>
  </si>
  <si>
    <t>CA-0588</t>
  </si>
  <si>
    <t>K. Coffey Residence Helipad</t>
  </si>
  <si>
    <t>CA-0589</t>
  </si>
  <si>
    <t>Calgary/Okotoks (GG Ranch) Heliport</t>
  </si>
  <si>
    <t>CA-0590</t>
  </si>
  <si>
    <t>Calgary/South Health Campus Hospital Helipad</t>
  </si>
  <si>
    <t>CA-0591</t>
  </si>
  <si>
    <t>Canmore Hospital Helipad</t>
  </si>
  <si>
    <t>Canmore</t>
  </si>
  <si>
    <t>CA-0592</t>
  </si>
  <si>
    <t>Shubenacadie Airport</t>
  </si>
  <si>
    <t>Shubenacadie</t>
  </si>
  <si>
    <t>CA-0593</t>
  </si>
  <si>
    <t>Shortts Lake Water Aerodrome</t>
  </si>
  <si>
    <t>Shortts Lake</t>
  </si>
  <si>
    <t>CA-0594</t>
  </si>
  <si>
    <t>Rednek Air Airport</t>
  </si>
  <si>
    <t>Coaldale</t>
  </si>
  <si>
    <t>CA-0595</t>
  </si>
  <si>
    <t>Didsbury/Minty Field</t>
  </si>
  <si>
    <t>Didsbury</t>
  </si>
  <si>
    <t>CA-0596</t>
  </si>
  <si>
    <t>Machmell Airport</t>
  </si>
  <si>
    <t>Central Coast A</t>
  </si>
  <si>
    <t>CA-0597</t>
  </si>
  <si>
    <t>Fort Good Hope Water Aerodrome</t>
  </si>
  <si>
    <t>Fort Good Hope</t>
  </si>
  <si>
    <t>CA-0598</t>
  </si>
  <si>
    <t>Bracebridge (Stone Wall Farm) Airport</t>
  </si>
  <si>
    <t>Bracebridge</t>
  </si>
  <si>
    <t>CA-0599</t>
  </si>
  <si>
    <t>Antler Airport</t>
  </si>
  <si>
    <t>CA-0600</t>
  </si>
  <si>
    <t>Riv?re l'Acadie Water Aerodrome</t>
  </si>
  <si>
    <t>Carignan</t>
  </si>
  <si>
    <t>CJF2</t>
  </si>
  <si>
    <t>CA-0601</t>
  </si>
  <si>
    <t>Embrun</t>
  </si>
  <si>
    <t>CA-0602</t>
  </si>
  <si>
    <t>Digby Water Aerodrome</t>
  </si>
  <si>
    <t>Digby</t>
  </si>
  <si>
    <t>CA-0603</t>
  </si>
  <si>
    <t>Homathko River Airport</t>
  </si>
  <si>
    <t>Homathko River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CA-0606</t>
  </si>
  <si>
    <t>Flagg Cove Water Aerodrome</t>
  </si>
  <si>
    <t>North Head</t>
  </si>
  <si>
    <t>CA-0607</t>
  </si>
  <si>
    <t>O'sullivan Lake Water Aerodrome</t>
  </si>
  <si>
    <t>CA-0608</t>
  </si>
  <si>
    <t>Evergreen Acres Airport</t>
  </si>
  <si>
    <t>CA-0609</t>
  </si>
  <si>
    <t>Palestine Airport</t>
  </si>
  <si>
    <t>CKP4</t>
  </si>
  <si>
    <t>CA-0610</t>
  </si>
  <si>
    <t>Lampman/Spitfire Air Airport</t>
  </si>
  <si>
    <t>Lampman</t>
  </si>
  <si>
    <t>CSF8</t>
  </si>
  <si>
    <t>CA-0611</t>
  </si>
  <si>
    <t>Holman Water Aerodrome</t>
  </si>
  <si>
    <t>Ulukhaktok</t>
  </si>
  <si>
    <t>CA-0612</t>
  </si>
  <si>
    <t>Chrome Island Lightstation Helipad</t>
  </si>
  <si>
    <t>Chrome Island</t>
  </si>
  <si>
    <t>CA-0613</t>
  </si>
  <si>
    <t>Jumping Cairbou Lake Water Aerodrome</t>
  </si>
  <si>
    <t>Temagami</t>
  </si>
  <si>
    <t>CA-0614</t>
  </si>
  <si>
    <t>Wawa Lake Water Aerodrome</t>
  </si>
  <si>
    <t>Wawa</t>
  </si>
  <si>
    <t>CA-0615</t>
  </si>
  <si>
    <t>Sundance Airport</t>
  </si>
  <si>
    <t>Wabamun Lake</t>
  </si>
  <si>
    <t>CA-0616</t>
  </si>
  <si>
    <t>St-Tite Airport</t>
  </si>
  <si>
    <t>St-Tite</t>
  </si>
  <si>
    <t>CA-0617</t>
  </si>
  <si>
    <t>Iqaluit Water Aerodrome</t>
  </si>
  <si>
    <t>Iqaluit</t>
  </si>
  <si>
    <t>CA-0618</t>
  </si>
  <si>
    <t>Pinchgut Lake Water Aerodrome</t>
  </si>
  <si>
    <t>Pinchgut Lake</t>
  </si>
  <si>
    <t>CA-0619</t>
  </si>
  <si>
    <t>CA-0620</t>
  </si>
  <si>
    <t>Blenheim Airport</t>
  </si>
  <si>
    <t>Blenheim</t>
  </si>
  <si>
    <t>CA-0621</t>
  </si>
  <si>
    <t>Cape Scott Lightstation Helipad</t>
  </si>
  <si>
    <t>CA-0622</t>
  </si>
  <si>
    <t>Longstaff Bluff Water Aerodrome</t>
  </si>
  <si>
    <t>CA-0623</t>
  </si>
  <si>
    <t>Miguasha Airport</t>
  </si>
  <si>
    <t>Miguasha</t>
  </si>
  <si>
    <t>CA-0624</t>
  </si>
  <si>
    <t>Lac Pontbriand Water Aerodrome</t>
  </si>
  <si>
    <t>Rawdon</t>
  </si>
  <si>
    <t>CA-0625</t>
  </si>
  <si>
    <t>Fort Vermilion Water Aerodrome</t>
  </si>
  <si>
    <t>Fort Vermilion</t>
  </si>
  <si>
    <t>CA-0626</t>
  </si>
  <si>
    <t>Thousand Islands Helicopter Tours Helipad</t>
  </si>
  <si>
    <t>Gananoque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CA-0629</t>
  </si>
  <si>
    <t>Valleyview Health Centre Heliport</t>
  </si>
  <si>
    <t>Valleyview</t>
  </si>
  <si>
    <t>CA-0630</t>
  </si>
  <si>
    <t>Sisters Islets Lighthouse Helipad</t>
  </si>
  <si>
    <t>Strait of Georgia</t>
  </si>
  <si>
    <t>CA-0631</t>
  </si>
  <si>
    <t>Lac Boyer Water Aerodrome</t>
  </si>
  <si>
    <t>Val-d'Or</t>
  </si>
  <si>
    <t>CA-0632</t>
  </si>
  <si>
    <t>Green Lake Water Aerodrome</t>
  </si>
  <si>
    <t>Green Lake</t>
  </si>
  <si>
    <t>CA-0633</t>
  </si>
  <si>
    <t>Calgary Broadcast House Helipad</t>
  </si>
  <si>
    <t>CA-0634</t>
  </si>
  <si>
    <t>Ethelda Bay Water Aerodrome</t>
  </si>
  <si>
    <t>Ethelda Bay</t>
  </si>
  <si>
    <t>CA-0635</t>
  </si>
  <si>
    <t>Stouffville Airport</t>
  </si>
  <si>
    <t>Whitchurch??touffville</t>
  </si>
  <si>
    <t>CBB2</t>
  </si>
  <si>
    <t>CA-0636</t>
  </si>
  <si>
    <t>Active Pass Lighthouse Heliport</t>
  </si>
  <si>
    <t>Mayne Island</t>
  </si>
  <si>
    <t>CA-0637</t>
  </si>
  <si>
    <t>Stornoway Airport</t>
  </si>
  <si>
    <t>Stornoway</t>
  </si>
  <si>
    <t>CA-0638</t>
  </si>
  <si>
    <t>Louisville/Cascades Heliport</t>
  </si>
  <si>
    <t>CA-0639</t>
  </si>
  <si>
    <t>Alexis Creek Ranch Private Airport</t>
  </si>
  <si>
    <t>Alexis Creek</t>
  </si>
  <si>
    <t>CA-0640</t>
  </si>
  <si>
    <t>Stuart Lake Water Aerodrome</t>
  </si>
  <si>
    <t>CA-0641</t>
  </si>
  <si>
    <t>Kemano Bay Water Aerodrome</t>
  </si>
  <si>
    <t>Kemano</t>
  </si>
  <si>
    <t>CA-0642</t>
  </si>
  <si>
    <t>Ivory Island Lightstation Helipad</t>
  </si>
  <si>
    <t>Seaforth Channel</t>
  </si>
  <si>
    <t>CA-0643</t>
  </si>
  <si>
    <t>Bowden Airport</t>
  </si>
  <si>
    <t>Innisfail</t>
  </si>
  <si>
    <t>CA-0644</t>
  </si>
  <si>
    <t>Fort Coulonge Water Aerodrome</t>
  </si>
  <si>
    <t>Fort-Coulonge</t>
  </si>
  <si>
    <t>CA-0645</t>
  </si>
  <si>
    <t>Ethelda Bay Coast Guard Heliport</t>
  </si>
  <si>
    <t>CA-0646</t>
  </si>
  <si>
    <t>Selkirk Mountain Heliport</t>
  </si>
  <si>
    <t>Revelstoke</t>
  </si>
  <si>
    <t>CA-0647</t>
  </si>
  <si>
    <t>Discovery Island Lightstation Helipad</t>
  </si>
  <si>
    <t>Discovery Island</t>
  </si>
  <si>
    <t>CA-0648</t>
  </si>
  <si>
    <t>Mary's Harbour Water Aerodrome</t>
  </si>
  <si>
    <t>Mary's Harbour</t>
  </si>
  <si>
    <t>CA-0649</t>
  </si>
  <si>
    <t>Sanikiluaq Water Aerodrome</t>
  </si>
  <si>
    <t>Sanikiluaq</t>
  </si>
  <si>
    <t>CA-0650</t>
  </si>
  <si>
    <t>Mount Lake Water Aerodrome</t>
  </si>
  <si>
    <t>Mount Lake</t>
  </si>
  <si>
    <t>CA-0651</t>
  </si>
  <si>
    <t>Northumberland Health Care Centre Helipap</t>
  </si>
  <si>
    <t>CA-0652</t>
  </si>
  <si>
    <t>Malartic Airport</t>
  </si>
  <si>
    <t>Malartic</t>
  </si>
  <si>
    <t>CA-0653</t>
  </si>
  <si>
    <t>Aviation PLMG Inc Airport</t>
  </si>
  <si>
    <t>Ste-Anne-du-Lac</t>
  </si>
  <si>
    <t>CAL8</t>
  </si>
  <si>
    <t>CA-0654</t>
  </si>
  <si>
    <t>St. Lina Airport</t>
  </si>
  <si>
    <t>St. Lina</t>
  </si>
  <si>
    <t>CA-0655</t>
  </si>
  <si>
    <t>Quebec/S?ret? Heliport</t>
  </si>
  <si>
    <t>Quebec City</t>
  </si>
  <si>
    <t>CA-0656</t>
  </si>
  <si>
    <t>Lourdes-de-Blanc-Sablon Water Aerodrome</t>
  </si>
  <si>
    <t>Lourdes-de-Blanc</t>
  </si>
  <si>
    <t>CA-0657</t>
  </si>
  <si>
    <t>Pointe-au-Ch?ne Water Aerodrome</t>
  </si>
  <si>
    <t>Pointe-au-Ch?ne</t>
  </si>
  <si>
    <t>CA-0658</t>
  </si>
  <si>
    <t>Squamish Water Aerodrome</t>
  </si>
  <si>
    <t>Squamish</t>
  </si>
  <si>
    <t>CA-0659</t>
  </si>
  <si>
    <t>Yahk Aerodrome</t>
  </si>
  <si>
    <t>Yahk</t>
  </si>
  <si>
    <t>CA-0660</t>
  </si>
  <si>
    <t>Bonilla Island Lightstation Helipad</t>
  </si>
  <si>
    <t>Hecate Strait</t>
  </si>
  <si>
    <t>CA-0661</t>
  </si>
  <si>
    <t>Addenbroke Island Lightstation Helipad</t>
  </si>
  <si>
    <t>Addenbroke Island</t>
  </si>
  <si>
    <t>CA-0662</t>
  </si>
  <si>
    <t>Tsayta Lake Water Aerodrome</t>
  </si>
  <si>
    <t>Tsayta Lake</t>
  </si>
  <si>
    <t>CA-0663</t>
  </si>
  <si>
    <t>Riviere-St-Maurice-Aviation-Mauricie-Seaplane-Base</t>
  </si>
  <si>
    <t>Grand-M?re</t>
  </si>
  <si>
    <t>CA-0664</t>
  </si>
  <si>
    <t>Heli-Delta Helipad</t>
  </si>
  <si>
    <t>CA-0665</t>
  </si>
  <si>
    <t>Coutts Airport</t>
  </si>
  <si>
    <t>Coutts</t>
  </si>
  <si>
    <t>CA-0666</t>
  </si>
  <si>
    <t>Ottawa / Questral Helicopters Heliport</t>
  </si>
  <si>
    <t>CQH2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CA-0670</t>
  </si>
  <si>
    <t>Skiff Aerodrome</t>
  </si>
  <si>
    <t>Skiff</t>
  </si>
  <si>
    <t>CA-0671</t>
  </si>
  <si>
    <t>Ocean Pond Water Aerodrome</t>
  </si>
  <si>
    <t>Ocean Pond</t>
  </si>
  <si>
    <t>CA-0672</t>
  </si>
  <si>
    <t>Cape Dorset Water Aerodrome</t>
  </si>
  <si>
    <t>Cape Dorset</t>
  </si>
  <si>
    <t>CA-0673</t>
  </si>
  <si>
    <t>Johns Island Airstrip</t>
  </si>
  <si>
    <t>CA-0674</t>
  </si>
  <si>
    <t>Bowron Lake Airport</t>
  </si>
  <si>
    <t>CA-0675</t>
  </si>
  <si>
    <t>Geraldton Water Aerodrome</t>
  </si>
  <si>
    <t>CA-0676</t>
  </si>
  <si>
    <t>McIntosh Lake Water Aerodrome</t>
  </si>
  <si>
    <t>Algonquin Provincial Park</t>
  </si>
  <si>
    <t>CA-0677</t>
  </si>
  <si>
    <t>Intergalactic Aerodrome</t>
  </si>
  <si>
    <t>Surrey</t>
  </si>
  <si>
    <t>CA-0678</t>
  </si>
  <si>
    <t>Brussels/Van Keulen Field</t>
  </si>
  <si>
    <t>CA-0679</t>
  </si>
  <si>
    <t>Gogama Airport</t>
  </si>
  <si>
    <t>Gogama</t>
  </si>
  <si>
    <t>CA-0680</t>
  </si>
  <si>
    <t>Colonsay Airport</t>
  </si>
  <si>
    <t>Colonsay</t>
  </si>
  <si>
    <t>CA-0681</t>
  </si>
  <si>
    <t>St. Andr?-Avellin (Old Aerodrome)</t>
  </si>
  <si>
    <t>St. Andr?-Avellin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A-0685</t>
  </si>
  <si>
    <t>Kuujjuaq Water Aerodrome</t>
  </si>
  <si>
    <t>Kuujjuaq</t>
  </si>
  <si>
    <t>CA-0686</t>
  </si>
  <si>
    <t>La Romaine Water Aerodrome</t>
  </si>
  <si>
    <t>La Romaine</t>
  </si>
  <si>
    <t>CA-0687</t>
  </si>
  <si>
    <t>English Point Airport</t>
  </si>
  <si>
    <t>English Point</t>
  </si>
  <si>
    <t>CA-0688</t>
  </si>
  <si>
    <t>Amherst Airport</t>
  </si>
  <si>
    <t>CA-0689</t>
  </si>
  <si>
    <t>Red Bay Water Aerodrome</t>
  </si>
  <si>
    <t>Red Bay</t>
  </si>
  <si>
    <t>CA-0690</t>
  </si>
  <si>
    <t>Big Harbour Aerodrome</t>
  </si>
  <si>
    <t>Big Harbour</t>
  </si>
  <si>
    <t>CA-0691</t>
  </si>
  <si>
    <t>Tatamagouche Airport</t>
  </si>
  <si>
    <t>Tatamgouche</t>
  </si>
  <si>
    <t>CA-0692</t>
  </si>
  <si>
    <t>Baie Verte Water Aerodrome</t>
  </si>
  <si>
    <t>Baie Verte</t>
  </si>
  <si>
    <t>CA-0693</t>
  </si>
  <si>
    <t>Campbellton Water Aerodrome</t>
  </si>
  <si>
    <t>CA-0694</t>
  </si>
  <si>
    <t>Cartwright Water Aerodrome</t>
  </si>
  <si>
    <t>Cartwright</t>
  </si>
  <si>
    <t>CA-0695</t>
  </si>
  <si>
    <t>Catalina Harbour Water Aerodrome</t>
  </si>
  <si>
    <t>Catalina</t>
  </si>
  <si>
    <t>CA-0696</t>
  </si>
  <si>
    <t>Charlottetown Water Aerodrome</t>
  </si>
  <si>
    <t>Charlottetown</t>
  </si>
  <si>
    <t>CA-0697</t>
  </si>
  <si>
    <t>Churchill Falls Water Aerodrome</t>
  </si>
  <si>
    <t>Churchill Falls</t>
  </si>
  <si>
    <t>CA-0698</t>
  </si>
  <si>
    <t>Dauphinee (Mill) Lake Water Aerodrome</t>
  </si>
  <si>
    <t>Hubbards</t>
  </si>
  <si>
    <t>CA-0699</t>
  </si>
  <si>
    <t>Bolton Lake Lodge Airstrip</t>
  </si>
  <si>
    <t>Bolton Lake</t>
  </si>
  <si>
    <t>CA-0700</t>
  </si>
  <si>
    <t>Amaranth Airstrip</t>
  </si>
  <si>
    <t>CA-0701</t>
  </si>
  <si>
    <t>New Richmond Airport</t>
  </si>
  <si>
    <t>CA-0702</t>
  </si>
  <si>
    <t>Hopewell Airport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?les-de-la-Madeleine</t>
  </si>
  <si>
    <t>CA-0706</t>
  </si>
  <si>
    <t>Tabusintac Airport</t>
  </si>
  <si>
    <t>Tabusintac</t>
  </si>
  <si>
    <t>CA-0707</t>
  </si>
  <si>
    <t>Petitot Airport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CA-0711</t>
  </si>
  <si>
    <t>Saint Germain Airport</t>
  </si>
  <si>
    <t>Saint Germain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?re-au-Tonnerre Airport</t>
  </si>
  <si>
    <t>Rivi?re-au-Tonnerre</t>
  </si>
  <si>
    <t>CA-0719</t>
  </si>
  <si>
    <t>Sept-?les/Lac des Rapides Airport</t>
  </si>
  <si>
    <t>Sept-?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A-0772</t>
  </si>
  <si>
    <t>Shuswap (Skwlax Field) Airport</t>
  </si>
  <si>
    <t>Chase</t>
  </si>
  <si>
    <t>CA-0773</t>
  </si>
  <si>
    <t>Red Bay Airport</t>
  </si>
  <si>
    <t>CA-0774</t>
  </si>
  <si>
    <t>Keats Point Airport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Chilanko Lodge</t>
  </si>
  <si>
    <t>Kleena Kleene</t>
  </si>
  <si>
    <t>CA-0785</t>
  </si>
  <si>
    <t>Long Harbour Airport</t>
  </si>
  <si>
    <t>Long Harbour</t>
  </si>
  <si>
    <t>CA-0786</t>
  </si>
  <si>
    <t>Bonnechere Soaring Aerodrome</t>
  </si>
  <si>
    <t>Deep River</t>
  </si>
  <si>
    <t>CA-0787</t>
  </si>
  <si>
    <t>High River Balloonport</t>
  </si>
  <si>
    <t>CA-0788</t>
  </si>
  <si>
    <t>Rivers Inlet Airport</t>
  </si>
  <si>
    <t>Oweekeno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CA-0800</t>
  </si>
  <si>
    <t>Girwood Island Water Aerodrome</t>
  </si>
  <si>
    <t>Senneville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?re Heliport</t>
  </si>
  <si>
    <t>L'?le-d??ntr?e</t>
  </si>
  <si>
    <t>CA-0806</t>
  </si>
  <si>
    <t>Ramea Heliport</t>
  </si>
  <si>
    <t>Ramea</t>
  </si>
  <si>
    <t>CA-0807</t>
  </si>
  <si>
    <t>Fran?ois Heliport</t>
  </si>
  <si>
    <t>Fran?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?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?le Sainte-Marguerite Airport</t>
  </si>
  <si>
    <t>Saint-Antoine-de-l'Isle-aux-Grues</t>
  </si>
  <si>
    <t>CA-0840</t>
  </si>
  <si>
    <t>Grosse-?le Airport</t>
  </si>
  <si>
    <t>CA-0841</t>
  </si>
  <si>
    <t>Hakai Passage Water Aerodrome</t>
  </si>
  <si>
    <t>Hecate Island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CA-0846</t>
  </si>
  <si>
    <t>Swan Lake Water Aerodrome</t>
  </si>
  <si>
    <t>CA-0847</t>
  </si>
  <si>
    <t>Minette Bay Water Aerodrome</t>
  </si>
  <si>
    <t>Kitimat</t>
  </si>
  <si>
    <t>CA-0848</t>
  </si>
  <si>
    <t>Rivi?re-Bleue Airport</t>
  </si>
  <si>
    <t>Rivi?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CA-0874</t>
  </si>
  <si>
    <t>A?rodrome Nilgaut</t>
  </si>
  <si>
    <t>CA-0875</t>
  </si>
  <si>
    <t>Little Pond Water Aerodrome</t>
  </si>
  <si>
    <t>Main Brook</t>
  </si>
  <si>
    <t>CA-0876</t>
  </si>
  <si>
    <t>Smiths Falls Private Airstrip</t>
  </si>
  <si>
    <t>Smiths Falls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CA-0880</t>
  </si>
  <si>
    <t>Elkford Heliport</t>
  </si>
  <si>
    <t>CEH7</t>
  </si>
  <si>
    <t>CA-0881</t>
  </si>
  <si>
    <t>Averell's Cove Water Aerodrome</t>
  </si>
  <si>
    <t>CAC5</t>
  </si>
  <si>
    <t>CA-0882</t>
  </si>
  <si>
    <t>Tabor Lake Water Aerodrome</t>
  </si>
  <si>
    <t>CA-0883</t>
  </si>
  <si>
    <t>Holberg Water Aerodrome</t>
  </si>
  <si>
    <t>Holberg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-0898</t>
  </si>
  <si>
    <t>Mayo Water Aerodrome</t>
  </si>
  <si>
    <t>CA-0899</t>
  </si>
  <si>
    <t>Wentzel Water Aerodrome</t>
  </si>
  <si>
    <t>CA-0900</t>
  </si>
  <si>
    <t>Minto Water Aerodrome</t>
  </si>
  <si>
    <t>CA-0901</t>
  </si>
  <si>
    <t>Fort Norman Water Aerodrome</t>
  </si>
  <si>
    <t>Tulita</t>
  </si>
  <si>
    <t>CA-0902</t>
  </si>
  <si>
    <t>Fort McPherson Water Aerodrome</t>
  </si>
  <si>
    <t>Fort McPherson</t>
  </si>
  <si>
    <t>CA-0903</t>
  </si>
  <si>
    <t>Sambaa K'e Airport</t>
  </si>
  <si>
    <t>Sambaa K'e</t>
  </si>
  <si>
    <t>CEU9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CA-0918</t>
  </si>
  <si>
    <t>Bernard Harbour Water Aerodrome</t>
  </si>
  <si>
    <t>CA-0919</t>
  </si>
  <si>
    <t>Buffalo Aerodrome</t>
  </si>
  <si>
    <t>CA-0920</t>
  </si>
  <si>
    <t>CA-0921</t>
  </si>
  <si>
    <t>Victoria Hospital Heliport</t>
  </si>
  <si>
    <t>Prince Albert</t>
  </si>
  <si>
    <t>CPV3</t>
  </si>
  <si>
    <t>CA-0922</t>
  </si>
  <si>
    <t>Jenny's Landing Water Aerodrome</t>
  </si>
  <si>
    <t>Kennisis Lake</t>
  </si>
  <si>
    <t>CKL4</t>
  </si>
  <si>
    <t>CA-0923</t>
  </si>
  <si>
    <t>Montague Harbour Seaplane Base</t>
  </si>
  <si>
    <t>Galiano Island</t>
  </si>
  <si>
    <t>CA-0924</t>
  </si>
  <si>
    <t>Herschel Island Water Aerodrome</t>
  </si>
  <si>
    <t>Herschel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CA19</t>
  </si>
  <si>
    <t>Camanche Skypark Airport</t>
  </si>
  <si>
    <t>CA20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A34</t>
  </si>
  <si>
    <t>Flea Port Heliport</t>
  </si>
  <si>
    <t>CA35</t>
  </si>
  <si>
    <t>San Rafael Airport</t>
  </si>
  <si>
    <t>San Rafael</t>
  </si>
  <si>
    <t>CA36</t>
  </si>
  <si>
    <t>CA37</t>
  </si>
  <si>
    <t>Dominican Hospital Heliport</t>
  </si>
  <si>
    <t>CA38</t>
  </si>
  <si>
    <t>Totem Pole Ranch Airport</t>
  </si>
  <si>
    <t>Calpine</t>
  </si>
  <si>
    <t>CA39</t>
  </si>
  <si>
    <t>Belos Cavalos Airport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?-Avellin Aerodrome</t>
  </si>
  <si>
    <t>St. Andre Avellin</t>
  </si>
  <si>
    <t>CAA3</t>
  </si>
  <si>
    <t>Westlock Healthcare Centre Heliport</t>
  </si>
  <si>
    <t>Westloc</t>
  </si>
  <si>
    <t>CAA4</t>
  </si>
  <si>
    <t>Saint-Apollinaire (Airpro) Aerodrome</t>
  </si>
  <si>
    <t>Saint-Apollinaire</t>
  </si>
  <si>
    <t>CAA5</t>
  </si>
  <si>
    <t>Zeballos Seaplane Base</t>
  </si>
  <si>
    <t>Zeballos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CAA8</t>
  </si>
  <si>
    <t>Invermere Airport</t>
  </si>
  <si>
    <t>CAA9</t>
  </si>
  <si>
    <t>Port Alberni/Sproat Lake Seaplane Base</t>
  </si>
  <si>
    <t>Sproat Lake</t>
  </si>
  <si>
    <t>CAB3</t>
  </si>
  <si>
    <t>Bedwell Harbour Seaplane Base</t>
  </si>
  <si>
    <t>Bedwell Harbour</t>
  </si>
  <si>
    <t>CAB4</t>
  </si>
  <si>
    <t>Tofino Harbour Seaplane Base</t>
  </si>
  <si>
    <t>Bronson Creek Airport</t>
  </si>
  <si>
    <t>Bronson Creek</t>
  </si>
  <si>
    <t>CAB7</t>
  </si>
  <si>
    <t>Kelowna (Alpine) Heliport</t>
  </si>
  <si>
    <t>CAC3</t>
  </si>
  <si>
    <t>Alice Arm/Silver City Seaplane Base</t>
  </si>
  <si>
    <t>Alice Arm</t>
  </si>
  <si>
    <t>Williams Lake Seaplane Base</t>
  </si>
  <si>
    <t>Williams Lake</t>
  </si>
  <si>
    <t>CAC6</t>
  </si>
  <si>
    <t>Calgary (Alberta Children's Hospital) Heliport</t>
  </si>
  <si>
    <t>CAC8</t>
  </si>
  <si>
    <t>Nanaimo Harbour Water Airport</t>
  </si>
  <si>
    <t>Nanaimo</t>
  </si>
  <si>
    <t>CAC9</t>
  </si>
  <si>
    <t>Stewart Seaplane Base</t>
  </si>
  <si>
    <t>Stewart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CAD5</t>
  </si>
  <si>
    <t>Merritt</t>
  </si>
  <si>
    <t>CAD6</t>
  </si>
  <si>
    <t>Atlin Seaplane Base</t>
  </si>
  <si>
    <t>Atlin</t>
  </si>
  <si>
    <t>CAD7</t>
  </si>
  <si>
    <t>Gilford Island/Health Bay Seaplane Base</t>
  </si>
  <si>
    <t>CAD8</t>
  </si>
  <si>
    <t>Nelson Seaplane Base</t>
  </si>
  <si>
    <t>CAE2</t>
  </si>
  <si>
    <t>Cranbrook (East Kootenay Regional Hospital) Heliport</t>
  </si>
  <si>
    <t>Cranbrook</t>
  </si>
  <si>
    <t>CAE3</t>
  </si>
  <si>
    <t>Campbell River Seaplane Base</t>
  </si>
  <si>
    <t>Campbell River</t>
  </si>
  <si>
    <t>CAE4</t>
  </si>
  <si>
    <t>Tsacha Lake Airport</t>
  </si>
  <si>
    <t>Tsacha Lake</t>
  </si>
  <si>
    <t>CAE5</t>
  </si>
  <si>
    <t>Whistler/Green Lake Water Aerodrome</t>
  </si>
  <si>
    <t>Whistler</t>
  </si>
  <si>
    <t>CAE7</t>
  </si>
  <si>
    <t>Harrison Hot Springs Seaplane Base</t>
  </si>
  <si>
    <t>Harrison Hot Springs</t>
  </si>
  <si>
    <t>CAE9</t>
  </si>
  <si>
    <t>Bamfield Seaplane Base</t>
  </si>
  <si>
    <t>CAF2</t>
  </si>
  <si>
    <t>Cayuga East Airport</t>
  </si>
  <si>
    <t>CAF4</t>
  </si>
  <si>
    <t>Tsuniah Lake Lodge Airport</t>
  </si>
  <si>
    <t>CAF6</t>
  </si>
  <si>
    <t>Big Bay Seaplane Base</t>
  </si>
  <si>
    <t>CAF8</t>
  </si>
  <si>
    <t>Nimpo Lake Seaplane Base</t>
  </si>
  <si>
    <t>CAG3</t>
  </si>
  <si>
    <t>Chilko Lake (Tsylos Park Lodge) Airport</t>
  </si>
  <si>
    <t>CAG6</t>
  </si>
  <si>
    <t>Blind Channel Seaplane Base</t>
  </si>
  <si>
    <t>CAG8</t>
  </si>
  <si>
    <t>Pender Harbour Seaplane Base</t>
  </si>
  <si>
    <t>Sunshine Coast</t>
  </si>
  <si>
    <t>CAG9</t>
  </si>
  <si>
    <t>Surge Narrows Seaplane Base</t>
  </si>
  <si>
    <t>Surge Narrows</t>
  </si>
  <si>
    <t>CAH2</t>
  </si>
  <si>
    <t>Ocean Falls Seaplane Base</t>
  </si>
  <si>
    <t>Ocean Falls</t>
  </si>
  <si>
    <t>CAH3</t>
  </si>
  <si>
    <t>Courtenay Airpark</t>
  </si>
  <si>
    <t>CAH4</t>
  </si>
  <si>
    <t>Valemount Airport</t>
  </si>
  <si>
    <t>CAH5</t>
  </si>
  <si>
    <t>Leo Creek Airport</t>
  </si>
  <si>
    <t>Leo Creek</t>
  </si>
  <si>
    <t>CAH7</t>
  </si>
  <si>
    <t>Kamloops Water Aerodrome</t>
  </si>
  <si>
    <t>CAH8</t>
  </si>
  <si>
    <t>Penticton Seaplane Base</t>
  </si>
  <si>
    <t>CAH9</t>
  </si>
  <si>
    <t>Telegraph Creek Seaplane Base</t>
  </si>
  <si>
    <t>Telegraph Creek</t>
  </si>
  <si>
    <t>CAJ2</t>
  </si>
  <si>
    <t>Wiley Airport</t>
  </si>
  <si>
    <t>Eagle Plains</t>
  </si>
  <si>
    <t>CAJ3</t>
  </si>
  <si>
    <t>Creston Valley Regional Airport - Art Sutcliffe Field</t>
  </si>
  <si>
    <t>CAJ4</t>
  </si>
  <si>
    <t>Anahim Lake Airport</t>
  </si>
  <si>
    <t>Anahim Lake</t>
  </si>
  <si>
    <t>CAJ7</t>
  </si>
  <si>
    <t>Cayley A J Flying Ranch Airport</t>
  </si>
  <si>
    <t>Cayley</t>
  </si>
  <si>
    <t>CAJ8</t>
  </si>
  <si>
    <t>Pitt Meadows Seaplane Base</t>
  </si>
  <si>
    <t>CAJ9</t>
  </si>
  <si>
    <t>Fort Ware Airport</t>
  </si>
  <si>
    <t>Fort Ware</t>
  </si>
  <si>
    <t>CAK3</t>
  </si>
  <si>
    <t>Delta Heritage Air Park</t>
  </si>
  <si>
    <t>CAK6</t>
  </si>
  <si>
    <t>Camp Cordero Seaplane Base</t>
  </si>
  <si>
    <t>CAK7</t>
  </si>
  <si>
    <t>Vancouver (Children &amp; Women's Health Centre) Heliport</t>
  </si>
  <si>
    <t>CAK8</t>
  </si>
  <si>
    <t>Finlay Bay Seaplane Base</t>
  </si>
  <si>
    <t>CAL2</t>
  </si>
  <si>
    <t>Arrow Lakes Hospital Heliport</t>
  </si>
  <si>
    <t>CAL3</t>
  </si>
  <si>
    <t>Douglas Lake Airport</t>
  </si>
  <si>
    <t>Douglas Lake</t>
  </si>
  <si>
    <t>CAL4</t>
  </si>
  <si>
    <t>Fort MacKay/Albian Aerodrome</t>
  </si>
  <si>
    <t>Albian Village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CAL9</t>
  </si>
  <si>
    <t>Tahsis Seaplane Base</t>
  </si>
  <si>
    <t>Tahsis</t>
  </si>
  <si>
    <t>CAM3</t>
  </si>
  <si>
    <t>Duncan Airport</t>
  </si>
  <si>
    <t>CAM4</t>
  </si>
  <si>
    <t>Alhambra / Ahlstrom Airport</t>
  </si>
  <si>
    <t>CAM5</t>
  </si>
  <si>
    <t>Houston Airport</t>
  </si>
  <si>
    <t>CAM7</t>
  </si>
  <si>
    <t>Kamloops (BC Hydro) Heliport</t>
  </si>
  <si>
    <t>CAM8</t>
  </si>
  <si>
    <t>Port McNeill Seaplane Base</t>
  </si>
  <si>
    <t>CAM9</t>
  </si>
  <si>
    <t>Vancouver International Seaplane Base</t>
  </si>
  <si>
    <t>CAN3</t>
  </si>
  <si>
    <t>Ucluelet Seaplane Base</t>
  </si>
  <si>
    <t>Ucluelet</t>
  </si>
  <si>
    <t>CAN5</t>
  </si>
  <si>
    <t>Allan Airport</t>
  </si>
  <si>
    <t>CAN6</t>
  </si>
  <si>
    <t>Prince Rupert/Digby Island Seaplane Base</t>
  </si>
  <si>
    <t>Prince Rupert</t>
  </si>
  <si>
    <t>CAN8</t>
  </si>
  <si>
    <t>Port Simpson Seaplane Base</t>
  </si>
  <si>
    <t>CAN9</t>
  </si>
  <si>
    <t>Vanderhoof (District) Seaplane Base</t>
  </si>
  <si>
    <t>Vanderhoof</t>
  </si>
  <si>
    <t>CAP3</t>
  </si>
  <si>
    <t>Sechelt-Gibsons Airport</t>
  </si>
  <si>
    <t>CAP5</t>
  </si>
  <si>
    <t>Victoria Airport Water Aerodrome</t>
  </si>
  <si>
    <t>CAP6</t>
  </si>
  <si>
    <t>Ingenika Airport</t>
  </si>
  <si>
    <t>Ingenika</t>
  </si>
  <si>
    <t>CAP7</t>
  </si>
  <si>
    <t>Kitkatla Seaplane Base</t>
  </si>
  <si>
    <t>CAP8</t>
  </si>
  <si>
    <t>Port Washington Seaplane Base</t>
  </si>
  <si>
    <t>CAP9</t>
  </si>
  <si>
    <t>Appleton Field</t>
  </si>
  <si>
    <t>CAQ3</t>
  </si>
  <si>
    <t>Coal Harbour Seaplane Base</t>
  </si>
  <si>
    <t>Coal Harbour</t>
  </si>
  <si>
    <t>CAQ4</t>
  </si>
  <si>
    <t>Springhouse Airpark</t>
  </si>
  <si>
    <t>Springhouse</t>
  </si>
  <si>
    <t>CAQ5</t>
  </si>
  <si>
    <t>Nakusp Airport</t>
  </si>
  <si>
    <t>CAQ6</t>
  </si>
  <si>
    <t>Queen Charlotte City Seaplane Base</t>
  </si>
  <si>
    <t>CAQ8</t>
  </si>
  <si>
    <t>Powell Lake Seaplane Base</t>
  </si>
  <si>
    <t>CAR2</t>
  </si>
  <si>
    <t>Crawford Bay Airport</t>
  </si>
  <si>
    <t>Crawford Bay</t>
  </si>
  <si>
    <t>CAR4</t>
  </si>
  <si>
    <t>Cameron / Arbour Airfield</t>
  </si>
  <si>
    <t>CAR5</t>
  </si>
  <si>
    <t>Arthur South Airport</t>
  </si>
  <si>
    <t>CAR7</t>
  </si>
  <si>
    <t>Kyuquot Seaplane Base</t>
  </si>
  <si>
    <t>CAR9</t>
  </si>
  <si>
    <t>Bella Bella/Waglisla Seaplane Base</t>
  </si>
  <si>
    <t>Cark</t>
  </si>
  <si>
    <t>Cark airfield</t>
  </si>
  <si>
    <t>CAS2</t>
  </si>
  <si>
    <t>Moose Lake (Lodge) Airport</t>
  </si>
  <si>
    <t>CAS3</t>
  </si>
  <si>
    <t>Barkerville Airport</t>
  </si>
  <si>
    <t>Barkerville</t>
  </si>
  <si>
    <t>CAS4</t>
  </si>
  <si>
    <t>Fort Langley Seaplane Base</t>
  </si>
  <si>
    <t>Fort Langley</t>
  </si>
  <si>
    <t>CAS5</t>
  </si>
  <si>
    <t>Aerosmith Heli Service Heliport</t>
  </si>
  <si>
    <t>Qualicum Beach</t>
  </si>
  <si>
    <t>CAS8</t>
  </si>
  <si>
    <t>Roberval (Air Saguenay) Water Aerodrome</t>
  </si>
  <si>
    <t>Roberval</t>
  </si>
  <si>
    <t>CAT1</t>
  </si>
  <si>
    <t>Atwood / Coghlin Airport</t>
  </si>
  <si>
    <t>CAT3</t>
  </si>
  <si>
    <t>Nanaimo/Long Lake Seaplane Base</t>
  </si>
  <si>
    <t>CAT4</t>
  </si>
  <si>
    <t>Qualicum Beach Airport</t>
  </si>
  <si>
    <t>CAT5</t>
  </si>
  <si>
    <t>Port McNeill Airport</t>
  </si>
  <si>
    <t>Port McNeill</t>
  </si>
  <si>
    <t>CAT6</t>
  </si>
  <si>
    <t>Campbell River (Campbell River &amp; District General Hospital) Heliport</t>
  </si>
  <si>
    <t>North Island</t>
  </si>
  <si>
    <t>CAT7</t>
  </si>
  <si>
    <t>Lasqueti Island/False Bay Seaplane Base</t>
  </si>
  <si>
    <t>CAU3</t>
  </si>
  <si>
    <t>Oliver</t>
  </si>
  <si>
    <t>CAU4</t>
  </si>
  <si>
    <t>Vanderhoof Airport</t>
  </si>
  <si>
    <t>CAU6</t>
  </si>
  <si>
    <t>Gold River Seaplane Base</t>
  </si>
  <si>
    <t>Gold River</t>
  </si>
  <si>
    <t>CAU8</t>
  </si>
  <si>
    <t>Rivers Inlet Seaplane Base</t>
  </si>
  <si>
    <t>CAU9</t>
  </si>
  <si>
    <t>Fort Grahame Seaplane Base</t>
  </si>
  <si>
    <t>CAV2</t>
  </si>
  <si>
    <t>Hope (Fraser Canyon Hospital) Heliport</t>
  </si>
  <si>
    <t>CAV3</t>
  </si>
  <si>
    <t>One Hundred Mile House Airport</t>
  </si>
  <si>
    <t>CAV4</t>
  </si>
  <si>
    <t>McBride Airport/Charlie Leake Field</t>
  </si>
  <si>
    <t>McBride</t>
  </si>
  <si>
    <t>CAV5</t>
  </si>
  <si>
    <t>Sullivan Bay Seaplane Base</t>
  </si>
  <si>
    <t>Sullivan Bay</t>
  </si>
  <si>
    <t>CAV6</t>
  </si>
  <si>
    <t>Beausejour/Av-Ranch Airpark</t>
  </si>
  <si>
    <t>CAV7</t>
  </si>
  <si>
    <t>Mansons Landing Seaplane Base</t>
  </si>
  <si>
    <t>CAV8</t>
  </si>
  <si>
    <t>Shawnigan Lake Seaplane Base</t>
  </si>
  <si>
    <t>CAV9</t>
  </si>
  <si>
    <t>Oak Hammock Air Park</t>
  </si>
  <si>
    <t>Saint Andrews</t>
  </si>
  <si>
    <t>CAW3</t>
  </si>
  <si>
    <t>Scum Lake Airport</t>
  </si>
  <si>
    <t>Scum Lake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CAW7</t>
  </si>
  <si>
    <t>Mayne Island Seaplane Base</t>
  </si>
  <si>
    <t>Miners Bay</t>
  </si>
  <si>
    <t>CAW8</t>
  </si>
  <si>
    <t>Bella Bella/Shearwater Seaplane Base</t>
  </si>
  <si>
    <t>Bella Bella</t>
  </si>
  <si>
    <t>CAW9</t>
  </si>
  <si>
    <t>Whaletown Seaplane Base</t>
  </si>
  <si>
    <t>CAX2</t>
  </si>
  <si>
    <t>Axe Lake Aerodrome</t>
  </si>
  <si>
    <t>Axe Lake</t>
  </si>
  <si>
    <t>CAX3</t>
  </si>
  <si>
    <t>Sechelt/Porpoise Bay Water Aerodrome</t>
  </si>
  <si>
    <t>CAX5</t>
  </si>
  <si>
    <t>CAX6</t>
  </si>
  <si>
    <t>Ganges Seaplane Base</t>
  </si>
  <si>
    <t>Salt Spring Island</t>
  </si>
  <si>
    <t>CAX7</t>
  </si>
  <si>
    <t>Minstrel Island Seaplane Base</t>
  </si>
  <si>
    <t>Minstrel Island/Lagoon Cove</t>
  </si>
  <si>
    <t>CAX8</t>
  </si>
  <si>
    <t>Smithers/Tyhee Lake Seaplane Base</t>
  </si>
  <si>
    <t>CAY2</t>
  </si>
  <si>
    <t>Gang Ranch Airport</t>
  </si>
  <si>
    <t>Gang Ranch</t>
  </si>
  <si>
    <t>CAY4</t>
  </si>
  <si>
    <t>Hartley Bay Seaplane Base</t>
  </si>
  <si>
    <t>CAY5</t>
  </si>
  <si>
    <t>Sargeant Private Airfield</t>
  </si>
  <si>
    <t>Ayr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CAZ4</t>
  </si>
  <si>
    <t>Quesnel (G.R. Baker Memorial Hospital) Heliport</t>
  </si>
  <si>
    <t>Quesnel</t>
  </si>
  <si>
    <t>CAZ5</t>
  </si>
  <si>
    <t>Cache Creek-Ashcroft Regional Airport</t>
  </si>
  <si>
    <t>Cache Creek</t>
  </si>
  <si>
    <t>CAZ6</t>
  </si>
  <si>
    <t>Fort St. James/Stuart River Seaplane Base</t>
  </si>
  <si>
    <t>CBA3</t>
  </si>
  <si>
    <t>Kincolith Seaplane Base</t>
  </si>
  <si>
    <t>CBA6</t>
  </si>
  <si>
    <t>Bala/Muskoka Float Flying Club Seaplane Base</t>
  </si>
  <si>
    <t>Bala</t>
  </si>
  <si>
    <t>CBA7</t>
  </si>
  <si>
    <t>Butler Airfield</t>
  </si>
  <si>
    <t>CBA8</t>
  </si>
  <si>
    <t>Beaverley Airport</t>
  </si>
  <si>
    <t>Beaverley</t>
  </si>
  <si>
    <t>CBA9</t>
  </si>
  <si>
    <t>Ospika Airport</t>
  </si>
  <si>
    <t>Ospika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CBB6</t>
  </si>
  <si>
    <t>Bowser Aerodrome</t>
  </si>
  <si>
    <t>Brucejack Mine</t>
  </si>
  <si>
    <t>CBB7</t>
  </si>
  <si>
    <t>Tipella Airport</t>
  </si>
  <si>
    <t>Tipella</t>
  </si>
  <si>
    <t>CBB8</t>
  </si>
  <si>
    <t>Ste-Barbe Heliport</t>
  </si>
  <si>
    <t>Sainte-Barbe</t>
  </si>
  <si>
    <t>CBB9</t>
  </si>
  <si>
    <t>Osoyoos Airport</t>
  </si>
  <si>
    <t>Osoyoos</t>
  </si>
  <si>
    <t>CBBC</t>
  </si>
  <si>
    <t>Bella Bella (Campbell Island) Airport</t>
  </si>
  <si>
    <t>CBC</t>
  </si>
  <si>
    <t>Cherrabun Airport</t>
  </si>
  <si>
    <t>CBC2</t>
  </si>
  <si>
    <t>Ford Bay Airport</t>
  </si>
  <si>
    <t>Ford Bay</t>
  </si>
  <si>
    <t>CBC3</t>
  </si>
  <si>
    <t>Alert Bay Seaplane Base</t>
  </si>
  <si>
    <t>CBC4</t>
  </si>
  <si>
    <t>Kamloops (Royal Inland Hospital) Heliport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CBC8</t>
  </si>
  <si>
    <t>Tofino General Hospital Heliport</t>
  </si>
  <si>
    <t>CBC9</t>
  </si>
  <si>
    <t>Burgeo (Calder Health Care Corp) Heliport</t>
  </si>
  <si>
    <t>Burgeo</t>
  </si>
  <si>
    <t>CBD2</t>
  </si>
  <si>
    <t>Delta (North) Heliport</t>
  </si>
  <si>
    <t>CBD3</t>
  </si>
  <si>
    <t>Dawson Creek Seaplane Base</t>
  </si>
  <si>
    <t>CBD5</t>
  </si>
  <si>
    <t>Takla Narrows Airport</t>
  </si>
  <si>
    <t>CBD6</t>
  </si>
  <si>
    <t>Nahanni Butte Airport</t>
  </si>
  <si>
    <t>Nahanni Butte</t>
  </si>
  <si>
    <t>CBD9</t>
  </si>
  <si>
    <t>White Saddle Ranch Heliport</t>
  </si>
  <si>
    <t>White Saddle Ranch</t>
  </si>
  <si>
    <t>CBE2</t>
  </si>
  <si>
    <t>Lionel P. Demers Memorial Airpark</t>
  </si>
  <si>
    <t>CBE3</t>
  </si>
  <si>
    <t>Beamsville/Panterra Heliport</t>
  </si>
  <si>
    <t>Beamsville</t>
  </si>
  <si>
    <t>CBE6</t>
  </si>
  <si>
    <t>Balsam Lake (Erlandson) Water Aerodrome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CBF2</t>
  </si>
  <si>
    <t>Belwood (Baird Field)</t>
  </si>
  <si>
    <t>CBF3</t>
  </si>
  <si>
    <t>Beeton Field</t>
  </si>
  <si>
    <t>Beeton</t>
  </si>
  <si>
    <t>CBF4</t>
  </si>
  <si>
    <t>Mission (Public Safety) Heliport</t>
  </si>
  <si>
    <t>CBF5</t>
  </si>
  <si>
    <t>Mayne Island (Medical Emergency) Heliport</t>
  </si>
  <si>
    <t>CBF6</t>
  </si>
  <si>
    <t>Seal Cove (Public) Heliport</t>
  </si>
  <si>
    <t>CBF7</t>
  </si>
  <si>
    <t>Victoria Harbour (Camel Point) Heliport</t>
  </si>
  <si>
    <t>CBF8</t>
  </si>
  <si>
    <t>Muncho Lake/Mile 462 Seaplane Base</t>
  </si>
  <si>
    <t>CBF9</t>
  </si>
  <si>
    <t>Mabel Lake Airport</t>
  </si>
  <si>
    <t>Mabel Lake</t>
  </si>
  <si>
    <t>CBG2</t>
  </si>
  <si>
    <t>Green Lake Airport</t>
  </si>
  <si>
    <t>CBG5</t>
  </si>
  <si>
    <t>Nanaimo (Regional General Hospital) Heliport</t>
  </si>
  <si>
    <t>CBG8</t>
  </si>
  <si>
    <t>Prince George (Pacific Western Helicopters) Heliport</t>
  </si>
  <si>
    <t>CBG9</t>
  </si>
  <si>
    <t>Courtenay Airpark Seaplane Base</t>
  </si>
  <si>
    <t>CBH2</t>
  </si>
  <si>
    <t>Helmet Airport</t>
  </si>
  <si>
    <t>Helmet</t>
  </si>
  <si>
    <t>CBH4</t>
  </si>
  <si>
    <t>Prairie Creek</t>
  </si>
  <si>
    <t>CBH5</t>
  </si>
  <si>
    <t>Bushhawk Creek Airport</t>
  </si>
  <si>
    <t>CBH7</t>
  </si>
  <si>
    <t>Hillmans Farm Airport</t>
  </si>
  <si>
    <t>Benalto</t>
  </si>
  <si>
    <t>CBI2</t>
  </si>
  <si>
    <t>Bice Farm Airport</t>
  </si>
  <si>
    <t>CBJ4</t>
  </si>
  <si>
    <t>Echo Valley Airport</t>
  </si>
  <si>
    <t>Echo Valley</t>
  </si>
  <si>
    <t>CBJ8</t>
  </si>
  <si>
    <t>Fraser Lake Seaplane Base</t>
  </si>
  <si>
    <t>CBJ9</t>
  </si>
  <si>
    <t>San Juan Point (Coast Guard) Heliport</t>
  </si>
  <si>
    <t>San Juan Point</t>
  </si>
  <si>
    <t>CBK4</t>
  </si>
  <si>
    <t>Vancouver (General Hospital) Heliport</t>
  </si>
  <si>
    <t>CBK5</t>
  </si>
  <si>
    <t>Port Alberni (West Coast General Hospital) Heliport</t>
  </si>
  <si>
    <t>Port Alberni</t>
  </si>
  <si>
    <t>CBK6</t>
  </si>
  <si>
    <t>Quesnel Lake Airport</t>
  </si>
  <si>
    <t>Horsefly</t>
  </si>
  <si>
    <t>CBK7</t>
  </si>
  <si>
    <t>Mile 422 (Alaska Highway) Airport</t>
  </si>
  <si>
    <t>Toad River</t>
  </si>
  <si>
    <t>CBK8</t>
  </si>
  <si>
    <t>Victoria (Royal Jubilee Hospital) Heliport</t>
  </si>
  <si>
    <t>CBK9</t>
  </si>
  <si>
    <t>Little Parker Island Heliport</t>
  </si>
  <si>
    <t>Little Parker Island</t>
  </si>
  <si>
    <t>CBL2</t>
  </si>
  <si>
    <t>Buck Lake Seaplane Base</t>
  </si>
  <si>
    <t>Severn Bridge</t>
  </si>
  <si>
    <t>CBL3</t>
  </si>
  <si>
    <t>Gordon Field</t>
  </si>
  <si>
    <t>CBL4</t>
  </si>
  <si>
    <t>Bassano (Health Centre) Heliport</t>
  </si>
  <si>
    <t>Bassano</t>
  </si>
  <si>
    <t>CBL6</t>
  </si>
  <si>
    <t>Radium Hot Springs Airport</t>
  </si>
  <si>
    <t>Radium Hot Springs</t>
  </si>
  <si>
    <t>CBL7</t>
  </si>
  <si>
    <t>Cortes Island Heliport</t>
  </si>
  <si>
    <t>Cortes Island</t>
  </si>
  <si>
    <t>CBL8</t>
  </si>
  <si>
    <t>Bala Airport</t>
  </si>
  <si>
    <t>CBL9</t>
  </si>
  <si>
    <t>Elkin Creek Guest Ranch Airport</t>
  </si>
  <si>
    <t>Elkin Creek</t>
  </si>
  <si>
    <t>CBM2</t>
  </si>
  <si>
    <t>Blackstock / Martyn</t>
  </si>
  <si>
    <t>CBM3</t>
  </si>
  <si>
    <t>Bruce Mines / Kerr Field</t>
  </si>
  <si>
    <t>CBM4</t>
  </si>
  <si>
    <t>Collingwood (Blue Mountain) Heliport</t>
  </si>
  <si>
    <t>Collingwood</t>
  </si>
  <si>
    <t>CBM5</t>
  </si>
  <si>
    <t>Telegraph Creek Airport</t>
  </si>
  <si>
    <t>C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4</t>
  </si>
  <si>
    <t>Masset Seaplane Base</t>
  </si>
  <si>
    <t>CBN7</t>
  </si>
  <si>
    <t>Beaverton North</t>
  </si>
  <si>
    <t>CBN9</t>
  </si>
  <si>
    <t>Tsay Keh Airport</t>
  </si>
  <si>
    <t>Tsay Keh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BP7</t>
  </si>
  <si>
    <t>Lake Scugog/Ball Point (Smith) Seaplane Base</t>
  </si>
  <si>
    <t>Ball Point</t>
  </si>
  <si>
    <t>CBQ2</t>
  </si>
  <si>
    <t>Fort Langley Airport</t>
  </si>
  <si>
    <t>CBQ7</t>
  </si>
  <si>
    <t>Kemess Creek Airport</t>
  </si>
  <si>
    <t>Kemess Creek</t>
  </si>
  <si>
    <t>CBQ8</t>
  </si>
  <si>
    <t>Woodcock Airport</t>
  </si>
  <si>
    <t>Woodcock</t>
  </si>
  <si>
    <t>CBQ9</t>
  </si>
  <si>
    <t>Quennell Lake Seaplane Base</t>
  </si>
  <si>
    <t>CBR2</t>
  </si>
  <si>
    <t>Kaslo Airport</t>
  </si>
  <si>
    <t>Kaslo</t>
  </si>
  <si>
    <t>CBR3</t>
  </si>
  <si>
    <t>Brigden Field</t>
  </si>
  <si>
    <t>Kisbey</t>
  </si>
  <si>
    <t>CBR4</t>
  </si>
  <si>
    <t>Clinton / Bleibler Ranch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CBS2</t>
  </si>
  <si>
    <t>Estevan</t>
  </si>
  <si>
    <t>CBS4</t>
  </si>
  <si>
    <t>Mule Creek Airport</t>
  </si>
  <si>
    <t>Mule Creek</t>
  </si>
  <si>
    <t>CBS5</t>
  </si>
  <si>
    <t>Port Hardy (Hospital) Heliport</t>
  </si>
  <si>
    <t>CBS6</t>
  </si>
  <si>
    <t>Outaouais Aviation Seaplane Base</t>
  </si>
  <si>
    <t>Blue Sea Lake</t>
  </si>
  <si>
    <t>CBS7</t>
  </si>
  <si>
    <t>Briercrest South Airport</t>
  </si>
  <si>
    <t>Briercrest South</t>
  </si>
  <si>
    <t>CBS8</t>
  </si>
  <si>
    <t>Alberni Valley Regional Airport</t>
  </si>
  <si>
    <t>CBS9</t>
  </si>
  <si>
    <t>Blairmore (Crowsnest Pass Health Centre) Heliport</t>
  </si>
  <si>
    <t>Blairmore</t>
  </si>
  <si>
    <t>CBT2</t>
  </si>
  <si>
    <t>Wiarton/Beattie Lake Seaplane Base</t>
  </si>
  <si>
    <t>Wiarton</t>
  </si>
  <si>
    <t>CBT3</t>
  </si>
  <si>
    <t>Tsetzi Lake (Pan Phillips) Airport</t>
  </si>
  <si>
    <t>Tsetzi Lake</t>
  </si>
  <si>
    <t>CBT5</t>
  </si>
  <si>
    <t>Golden (Golden &amp; District General Hospital) Heliport</t>
  </si>
  <si>
    <t>CBT6</t>
  </si>
  <si>
    <t>Quilchena Airport</t>
  </si>
  <si>
    <t>Quilchena</t>
  </si>
  <si>
    <t>CBT9</t>
  </si>
  <si>
    <t>Sproat Lake Tanker Base Heliport</t>
  </si>
  <si>
    <t>CBU2</t>
  </si>
  <si>
    <t>Eddontenajon / Iskut Village Airport</t>
  </si>
  <si>
    <t>Eddontenajon</t>
  </si>
  <si>
    <t>CBU4</t>
  </si>
  <si>
    <t>Prince Rupert (Hydro) Heliport</t>
  </si>
  <si>
    <t>CBU5</t>
  </si>
  <si>
    <t>Terrace (Mills Memorial Hospital) Heliport</t>
  </si>
  <si>
    <t>Terrace</t>
  </si>
  <si>
    <t>CBU6</t>
  </si>
  <si>
    <t>Mission (Memorial Hospital) Heliport</t>
  </si>
  <si>
    <t>CBV5</t>
  </si>
  <si>
    <t>Belleville (QHC) Heliport</t>
  </si>
  <si>
    <t>CBV7</t>
  </si>
  <si>
    <t>Valemount (Yellowhead Helicopters) Heliport</t>
  </si>
  <si>
    <t>CBV8</t>
  </si>
  <si>
    <t>Comox (St. Joseph's Hospital) Heliport</t>
  </si>
  <si>
    <t>Comox</t>
  </si>
  <si>
    <t>CBW2</t>
  </si>
  <si>
    <t>Kitimat Airport</t>
  </si>
  <si>
    <t>CBW3</t>
  </si>
  <si>
    <t>Fort Grahame Airport</t>
  </si>
  <si>
    <t>Fort Graham</t>
  </si>
  <si>
    <t>CBW4</t>
  </si>
  <si>
    <t>Bob Quinn Lake Airport</t>
  </si>
  <si>
    <t>Bob Quinn Lake</t>
  </si>
  <si>
    <t>CBW5</t>
  </si>
  <si>
    <t>Terrace / BC Hydro Heliport</t>
  </si>
  <si>
    <t>CBW6</t>
  </si>
  <si>
    <t>Belwood (Wright Field)</t>
  </si>
  <si>
    <t>CBW7</t>
  </si>
  <si>
    <t>Victoria (General Hospital) Heliport</t>
  </si>
  <si>
    <t>CBW8</t>
  </si>
  <si>
    <t>Baldwin West Aerodrome</t>
  </si>
  <si>
    <t>CBW9</t>
  </si>
  <si>
    <t>Madrona Bay Heliport</t>
  </si>
  <si>
    <t>Madrona Bay</t>
  </si>
  <si>
    <t>CBX5</t>
  </si>
  <si>
    <t>Tungsten (Cantung) Airport</t>
  </si>
  <si>
    <t>Tungsten</t>
  </si>
  <si>
    <t>CBX7</t>
  </si>
  <si>
    <t>Tumbler Ridge Airport</t>
  </si>
  <si>
    <t>Tumbler Ridge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CBZ2</t>
  </si>
  <si>
    <t>Kemano Heliport</t>
  </si>
  <si>
    <t>CBZ7</t>
  </si>
  <si>
    <t>Victoria Harbour (Shoal Point) Heliport</t>
  </si>
  <si>
    <t>CBZ8</t>
  </si>
  <si>
    <t>Rykerts Seaplane Base</t>
  </si>
  <si>
    <t>CBZ9</t>
  </si>
  <si>
    <t>Fraser Lake Airport</t>
  </si>
  <si>
    <t>Fraser Lake</t>
  </si>
  <si>
    <t>CCA2</t>
  </si>
  <si>
    <t>New Germany Seaplane Base</t>
  </si>
  <si>
    <t>New Germany</t>
  </si>
  <si>
    <t>CCA3</t>
  </si>
  <si>
    <t>Cable Head Airpark</t>
  </si>
  <si>
    <t>Saint Peters Bay</t>
  </si>
  <si>
    <t>CCA4</t>
  </si>
  <si>
    <t>Lake Muskoka / Cottage Air Seaplane Base</t>
  </si>
  <si>
    <t>CCA5</t>
  </si>
  <si>
    <t>Stenen/Clayton Air 3 Airport</t>
  </si>
  <si>
    <t>CCA6</t>
  </si>
  <si>
    <t>Williams Harbour Airport</t>
  </si>
  <si>
    <t>Williams Harbour</t>
  </si>
  <si>
    <t>CCA7</t>
  </si>
  <si>
    <t>Apple River Airport</t>
  </si>
  <si>
    <t>Apple River</t>
  </si>
  <si>
    <t>CCA9</t>
  </si>
  <si>
    <t>Grand River Airport</t>
  </si>
  <si>
    <t>Grand River</t>
  </si>
  <si>
    <t>Seabee Mine Airport</t>
  </si>
  <si>
    <t>Laonil Lake</t>
  </si>
  <si>
    <t>CCB3</t>
  </si>
  <si>
    <t>Amherst Heliport</t>
  </si>
  <si>
    <t>CCB5</t>
  </si>
  <si>
    <t>Goose (Otter Creek) Seaplane Base</t>
  </si>
  <si>
    <t>CCB7</t>
  </si>
  <si>
    <t>Cumberland Bay Water Aerodrome</t>
  </si>
  <si>
    <t>CCB8</t>
  </si>
  <si>
    <t>Kilbride (Bot)</t>
  </si>
  <si>
    <t>CCB9</t>
  </si>
  <si>
    <t>Bracebridge/Spirit Bay Water Aerodrome</t>
  </si>
  <si>
    <t>CCC2</t>
  </si>
  <si>
    <t>Winterland Airport</t>
  </si>
  <si>
    <t>Winterland</t>
  </si>
  <si>
    <t>CCC3</t>
  </si>
  <si>
    <t>Cooks Creek Aerodrome</t>
  </si>
  <si>
    <t>CCD2</t>
  </si>
  <si>
    <t>Springdale Airport</t>
  </si>
  <si>
    <t>CCD3</t>
  </si>
  <si>
    <t>Newbridge</t>
  </si>
  <si>
    <t>CCD4</t>
  </si>
  <si>
    <t>Postville Airport</t>
  </si>
  <si>
    <t>Postville</t>
  </si>
  <si>
    <t>CCE2</t>
  </si>
  <si>
    <t>Mount Pleasant Airport</t>
  </si>
  <si>
    <t>Ellerslie</t>
  </si>
  <si>
    <t>CCE3</t>
  </si>
  <si>
    <t>Juniper Airport</t>
  </si>
  <si>
    <t>Juniper</t>
  </si>
  <si>
    <t>CCE4</t>
  </si>
  <si>
    <t>Black Tickle Airport</t>
  </si>
  <si>
    <t>Black Tickle</t>
  </si>
  <si>
    <t>CCE5</t>
  </si>
  <si>
    <t>Canso (Eastern Memorial Hospital) Heliport</t>
  </si>
  <si>
    <t>Canso</t>
  </si>
  <si>
    <t>CCE6</t>
  </si>
  <si>
    <t>Camden East Airstrip</t>
  </si>
  <si>
    <t>CCE7</t>
  </si>
  <si>
    <t>Edmonton City Heliport</t>
  </si>
  <si>
    <t>CCF4</t>
  </si>
  <si>
    <t>Porters Lake Airport</t>
  </si>
  <si>
    <t>Porters Lake</t>
  </si>
  <si>
    <t>CCF6</t>
  </si>
  <si>
    <t>Edmonton/Morinville (Currie Field)</t>
  </si>
  <si>
    <t>CCF7</t>
  </si>
  <si>
    <t>Alida/Cowan Farm Private Aerodrome</t>
  </si>
  <si>
    <t>Alida</t>
  </si>
  <si>
    <t>CCF9</t>
  </si>
  <si>
    <t>Scottsfield Airpark</t>
  </si>
  <si>
    <t>Scottsfield</t>
  </si>
  <si>
    <t>CCG2</t>
  </si>
  <si>
    <t>Lac Gobeil Water Aerodrome</t>
  </si>
  <si>
    <t>Grandes-Bergeronnes</t>
  </si>
  <si>
    <t>CCG3</t>
  </si>
  <si>
    <t>Weyman Airpark</t>
  </si>
  <si>
    <t>Burtt's Corner</t>
  </si>
  <si>
    <t>CCG4</t>
  </si>
  <si>
    <t>Moncton / McEwen Airport</t>
  </si>
  <si>
    <t>Moncton</t>
  </si>
  <si>
    <t>CCG5</t>
  </si>
  <si>
    <t>Cayuga Airport (Bruce Field)</t>
  </si>
  <si>
    <t>CCG6</t>
  </si>
  <si>
    <t>St. Peter's/Cape George Water Aerodrome</t>
  </si>
  <si>
    <t>Bras d'Or Lake</t>
  </si>
  <si>
    <t>CCH4</t>
  </si>
  <si>
    <t>Charlottetown Airport</t>
  </si>
  <si>
    <t>CCH5</t>
  </si>
  <si>
    <t>Montreal / Longueuil (Centre Hospitalier Pierre-Boucher) Heliport</t>
  </si>
  <si>
    <t>Montr?al</t>
  </si>
  <si>
    <t>CCH6</t>
  </si>
  <si>
    <t>Summerside (Prince County Hospital) Heliport</t>
  </si>
  <si>
    <t>Summerside</t>
  </si>
  <si>
    <t>CCH7</t>
  </si>
  <si>
    <t>Capitale H?licopt?re Heliport</t>
  </si>
  <si>
    <t>Qu?bec</t>
  </si>
  <si>
    <t>CCH9</t>
  </si>
  <si>
    <t>Cold Lake Health Care Centre Heliport</t>
  </si>
  <si>
    <t>Cold Lake</t>
  </si>
  <si>
    <t>CCI9</t>
  </si>
  <si>
    <t>Cortes Island (Hansen Airfield) Airport</t>
  </si>
  <si>
    <t>CCJ3</t>
  </si>
  <si>
    <t>Boston Brook Airport</t>
  </si>
  <si>
    <t>CCK2</t>
  </si>
  <si>
    <t>St John's Health Sciences Centre Heliport</t>
  </si>
  <si>
    <t>CCK3</t>
  </si>
  <si>
    <t>Grand Falls Airport</t>
  </si>
  <si>
    <t>Grand Falls</t>
  </si>
  <si>
    <t>CCK4</t>
  </si>
  <si>
    <t>St. Lewis (Fox Harbour) Airport</t>
  </si>
  <si>
    <t>St. Lewis</t>
  </si>
  <si>
    <t>CCK5</t>
  </si>
  <si>
    <t>Owen Sound (Cook Field)</t>
  </si>
  <si>
    <t>CCL2</t>
  </si>
  <si>
    <t>Candle Lake Airpark</t>
  </si>
  <si>
    <t>Candle Lake</t>
  </si>
  <si>
    <t>CCL3</t>
  </si>
  <si>
    <t>Christina Lake Airport</t>
  </si>
  <si>
    <t>Christina Lak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CCM4</t>
  </si>
  <si>
    <t>Port au Choix Airport</t>
  </si>
  <si>
    <t>Port au Choix</t>
  </si>
  <si>
    <t>CCN2</t>
  </si>
  <si>
    <t>Grand Manan Airport</t>
  </si>
  <si>
    <t>Grand Manan</t>
  </si>
  <si>
    <t>ccn3</t>
  </si>
  <si>
    <t>Caroline Airfield</t>
  </si>
  <si>
    <t>CCN4</t>
  </si>
  <si>
    <t>Conn Field</t>
  </si>
  <si>
    <t>Conn</t>
  </si>
  <si>
    <t>CCP2</t>
  </si>
  <si>
    <t>Exploits Valley Botwood Airport</t>
  </si>
  <si>
    <t>Exploits Valley</t>
  </si>
  <si>
    <t>CCP3</t>
  </si>
  <si>
    <t>Chute-Saint-Philippe Airport</t>
  </si>
  <si>
    <t>Chute-Saint-Philippe</t>
  </si>
  <si>
    <t>CCP4</t>
  </si>
  <si>
    <t>Port Hope Simpson Airport</t>
  </si>
  <si>
    <t>Port Hope Simpson</t>
  </si>
  <si>
    <t>CCP5</t>
  </si>
  <si>
    <t>Camping Pontbriand Water Aerodrome</t>
  </si>
  <si>
    <t>CCP6</t>
  </si>
  <si>
    <t>Caniapiscau Airport</t>
  </si>
  <si>
    <t>Caniapiscau</t>
  </si>
  <si>
    <t>CCP7</t>
  </si>
  <si>
    <t>Codessa South Airport</t>
  </si>
  <si>
    <t>CCQ3</t>
  </si>
  <si>
    <t>Debert Airport</t>
  </si>
  <si>
    <t>Debert</t>
  </si>
  <si>
    <t>CCQ5</t>
  </si>
  <si>
    <t>St. John's (Paddys Pond) Seaplane Base</t>
  </si>
  <si>
    <t>St. John's</t>
  </si>
  <si>
    <t>CCR3</t>
  </si>
  <si>
    <t>Florenceville Airport</t>
  </si>
  <si>
    <t>Florenceville-Bristol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CCR8</t>
  </si>
  <si>
    <t>Conne River Seaplane Base</t>
  </si>
  <si>
    <t>CCR9</t>
  </si>
  <si>
    <t>Creemore Airport</t>
  </si>
  <si>
    <t>Creemore</t>
  </si>
  <si>
    <t>CCRH</t>
  </si>
  <si>
    <t>Campbellton (Regional Hospital) Heliport</t>
  </si>
  <si>
    <t>CCS2</t>
  </si>
  <si>
    <t>Consort Health Centre Helipad</t>
  </si>
  <si>
    <t>Consort</t>
  </si>
  <si>
    <t>CCS3</t>
  </si>
  <si>
    <t>Saint Stephen Airport</t>
  </si>
  <si>
    <t>Saint Stephen</t>
  </si>
  <si>
    <t>CCS4</t>
  </si>
  <si>
    <t>Chipman Airport</t>
  </si>
  <si>
    <t>Chipman</t>
  </si>
  <si>
    <t>CCS5</t>
  </si>
  <si>
    <t>Havelock Airport</t>
  </si>
  <si>
    <t>CCS6</t>
  </si>
  <si>
    <t>Courtenay (Smit Field) Airport</t>
  </si>
  <si>
    <t>CCS7</t>
  </si>
  <si>
    <t>Chicoutimi Central Hospital Helipad</t>
  </si>
  <si>
    <t>Chicoutimi</t>
  </si>
  <si>
    <t>CCT2</t>
  </si>
  <si>
    <t>Cookstown Airport</t>
  </si>
  <si>
    <t>Cookstown</t>
  </si>
  <si>
    <t>CCT3</t>
  </si>
  <si>
    <t>Castlegar (Tarrys Convention Centre) Heliport</t>
  </si>
  <si>
    <t>Castlegar</t>
  </si>
  <si>
    <t>CCT5</t>
  </si>
  <si>
    <t>South Brook Seaplane Base</t>
  </si>
  <si>
    <t>CCU2</t>
  </si>
  <si>
    <t>ULM Qu?bec Aerodrome</t>
  </si>
  <si>
    <t>Saint-Cuthbert</t>
  </si>
  <si>
    <t>CCV4</t>
  </si>
  <si>
    <t>Bell Island Airport</t>
  </si>
  <si>
    <t>Bell Island</t>
  </si>
  <si>
    <t>CCW2</t>
  </si>
  <si>
    <t>Collingwood (Wilsons)</t>
  </si>
  <si>
    <t>CCW3</t>
  </si>
  <si>
    <t>Waterville / Kings County Municipal Airport</t>
  </si>
  <si>
    <t>CCW4</t>
  </si>
  <si>
    <t>CCW5</t>
  </si>
  <si>
    <t>Thorburn Lake Seaplane Base</t>
  </si>
  <si>
    <t>Thorburn Lake</t>
  </si>
  <si>
    <t>CCW6</t>
  </si>
  <si>
    <t>Clearwater Lake Seaplane Base</t>
  </si>
  <si>
    <t>Washago</t>
  </si>
  <si>
    <t>CCX2</t>
  </si>
  <si>
    <t>Long Pond Heliport</t>
  </si>
  <si>
    <t>CCX3</t>
  </si>
  <si>
    <t>Brockway Airport</t>
  </si>
  <si>
    <t>Brockway</t>
  </si>
  <si>
    <t>CCX5</t>
  </si>
  <si>
    <t>Wabush Seaplane Base</t>
  </si>
  <si>
    <t>CCX6</t>
  </si>
  <si>
    <t>Comox Seaplane Base</t>
  </si>
  <si>
    <t>CCY3</t>
  </si>
  <si>
    <t>Sussex Airport</t>
  </si>
  <si>
    <t>CCY4</t>
  </si>
  <si>
    <t>East Gore Eco Airpark</t>
  </si>
  <si>
    <t>East Gore</t>
  </si>
  <si>
    <t>CCY5</t>
  </si>
  <si>
    <t>Edmundston (Regional Hospital) Heliport</t>
  </si>
  <si>
    <t>Edmundston</t>
  </si>
  <si>
    <t>CCZ2</t>
  </si>
  <si>
    <t>Rigolet Airport</t>
  </si>
  <si>
    <t>Rigolet</t>
  </si>
  <si>
    <t>CCZ3</t>
  </si>
  <si>
    <t>Clarenville Airport</t>
  </si>
  <si>
    <t>Clarenville</t>
  </si>
  <si>
    <t>CCZ4</t>
  </si>
  <si>
    <t>Margaree Airport</t>
  </si>
  <si>
    <t>Margaree</t>
  </si>
  <si>
    <t>CCZ5</t>
  </si>
  <si>
    <t>Thorburn Airport</t>
  </si>
  <si>
    <t>Thorburn</t>
  </si>
  <si>
    <t>CCZ9</t>
  </si>
  <si>
    <t>Shelburne (Roseway Hospital) Heliport</t>
  </si>
  <si>
    <t>CD-0001</t>
  </si>
  <si>
    <t>Wageni Airport</t>
  </si>
  <si>
    <t>CD</t>
  </si>
  <si>
    <t>CD-NK</t>
  </si>
  <si>
    <t>Beni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CD-0038</t>
  </si>
  <si>
    <t>BNB - BOENDE</t>
  </si>
  <si>
    <t>Boende</t>
  </si>
  <si>
    <t>CD-0039</t>
  </si>
  <si>
    <t>Ipope Airstrip</t>
  </si>
  <si>
    <t>Ipope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CDA4</t>
  </si>
  <si>
    <t>Pokemouche Airport</t>
  </si>
  <si>
    <t>Village-Blanchard</t>
  </si>
  <si>
    <t>CDA5</t>
  </si>
  <si>
    <t>St. Andrews Codroy Valley Airport</t>
  </si>
  <si>
    <t>St. Andrews</t>
  </si>
  <si>
    <t>CDA6</t>
  </si>
  <si>
    <t>Bristol Airport</t>
  </si>
  <si>
    <t>CDA7</t>
  </si>
  <si>
    <t>Shunda (Fire Base) Heliport</t>
  </si>
  <si>
    <t>Shunda</t>
  </si>
  <si>
    <t>CDB5</t>
  </si>
  <si>
    <t>Moncton / Salisbury Heliport</t>
  </si>
  <si>
    <t>CDC2</t>
  </si>
  <si>
    <t>St. John's (Universal) Heliport</t>
  </si>
  <si>
    <t>CDC3</t>
  </si>
  <si>
    <t>Dawson Creek (Flying L Ranch) Airport</t>
  </si>
  <si>
    <t>Dawson Creek</t>
  </si>
  <si>
    <t>CDC4</t>
  </si>
  <si>
    <t>Saint-Quentin Airport</t>
  </si>
  <si>
    <t>Saint-Quentin</t>
  </si>
  <si>
    <t>CDC5</t>
  </si>
  <si>
    <t>Dougall Campbell Field</t>
  </si>
  <si>
    <t>Oie Lake</t>
  </si>
  <si>
    <t>CDD</t>
  </si>
  <si>
    <t>Scotts Seaplane Base</t>
  </si>
  <si>
    <t>Crane Lake</t>
  </si>
  <si>
    <t>CDD2</t>
  </si>
  <si>
    <t>Porters Lake Waterdrome</t>
  </si>
  <si>
    <t>CDD3</t>
  </si>
  <si>
    <t>Ste-Agn?s-de-Dundee Airport</t>
  </si>
  <si>
    <t>Ste-Agn?s-de-Dundee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 Aerodrome</t>
  </si>
  <si>
    <t>Teeswater</t>
  </si>
  <si>
    <t>CDF3</t>
  </si>
  <si>
    <t>Englehart (Dave's Field)</t>
  </si>
  <si>
    <t>Englehart</t>
  </si>
  <si>
    <t>CDF5</t>
  </si>
  <si>
    <t>Elora Airport</t>
  </si>
  <si>
    <t>Elora</t>
  </si>
  <si>
    <t>CDF6</t>
  </si>
  <si>
    <t>Damascus Field</t>
  </si>
  <si>
    <t>Wellington North</t>
  </si>
  <si>
    <t>CDF7</t>
  </si>
  <si>
    <t>Dragon's Fire Heliport</t>
  </si>
  <si>
    <t>CDG2</t>
  </si>
  <si>
    <t>Digby (General Hospital) Heliport</t>
  </si>
  <si>
    <t>CDG3</t>
  </si>
  <si>
    <t>Dungannon Aerodrome</t>
  </si>
  <si>
    <t>Ashfield-Colborne-Wawanosh</t>
  </si>
  <si>
    <t>CDH1</t>
  </si>
  <si>
    <t>Deerhurst Resort Airport</t>
  </si>
  <si>
    <t>CDH2</t>
  </si>
  <si>
    <t>Drumheller (Health Centre) Heliport</t>
  </si>
  <si>
    <t>Drumheller</t>
  </si>
  <si>
    <t>CDH3</t>
  </si>
  <si>
    <t>Finlay Air Park</t>
  </si>
  <si>
    <t>South Ohio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CDJ5</t>
  </si>
  <si>
    <t>Strathmore (D.J. Murray) Airport</t>
  </si>
  <si>
    <t>Lyalta</t>
  </si>
  <si>
    <t>CDK</t>
  </si>
  <si>
    <t>George T Lewis Airport</t>
  </si>
  <si>
    <t>Cedar Key</t>
  </si>
  <si>
    <t>CDK2</t>
  </si>
  <si>
    <t>Diavik Airport</t>
  </si>
  <si>
    <t>Diavik</t>
  </si>
  <si>
    <t>CDK3</t>
  </si>
  <si>
    <t>Dorset/Kawagama Lake (South) Seaplane Base</t>
  </si>
  <si>
    <t>CDL3</t>
  </si>
  <si>
    <t>Daysland Health Centre Heliport</t>
  </si>
  <si>
    <t>Daysland</t>
  </si>
  <si>
    <t>CDL5</t>
  </si>
  <si>
    <t>Doctor?? Lake East Water Aerodrome</t>
  </si>
  <si>
    <t>CDL6</t>
  </si>
  <si>
    <t>Doctor's Lake West Water Aerodrome</t>
  </si>
  <si>
    <t>CDL7</t>
  </si>
  <si>
    <t>Doris Lake</t>
  </si>
  <si>
    <t>Hope Bay</t>
  </si>
  <si>
    <t>CDL8</t>
  </si>
  <si>
    <t>Centredale Airport</t>
  </si>
  <si>
    <t>Centredale</t>
  </si>
  <si>
    <t>CDO2</t>
  </si>
  <si>
    <t>Ostergard's Airport</t>
  </si>
  <si>
    <t>Dalum</t>
  </si>
  <si>
    <t>CDP3</t>
  </si>
  <si>
    <t>Dennis G Punches Field</t>
  </si>
  <si>
    <t>Utik Lake</t>
  </si>
  <si>
    <t>CDS5</t>
  </si>
  <si>
    <t>Dunsford Seaplane Base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CDT5</t>
  </si>
  <si>
    <t>Bouctouche Airport</t>
  </si>
  <si>
    <t>Buctouche</t>
  </si>
  <si>
    <t>CDT6</t>
  </si>
  <si>
    <t>Bridgewater (South Shore Regional Hospital) Heliport</t>
  </si>
  <si>
    <t>CDT7</t>
  </si>
  <si>
    <t>Dutton Airport</t>
  </si>
  <si>
    <t>Dutton</t>
  </si>
  <si>
    <t>CDT9</t>
  </si>
  <si>
    <t>Detour Lake Airport</t>
  </si>
  <si>
    <t>Detour Lake Mine</t>
  </si>
  <si>
    <t>CDU2</t>
  </si>
  <si>
    <t>Dundas Heliport</t>
  </si>
  <si>
    <t>CDU3</t>
  </si>
  <si>
    <t>Yarmouth (Regional Hospital) Heliport</t>
  </si>
  <si>
    <t>Yarmouth</t>
  </si>
  <si>
    <t>CDU4</t>
  </si>
  <si>
    <t>Springdale/Davis Pond Seaplane Base</t>
  </si>
  <si>
    <t>CDU5</t>
  </si>
  <si>
    <t>Dunsford Airport</t>
  </si>
  <si>
    <t>Dunsford</t>
  </si>
  <si>
    <t>CDU6</t>
  </si>
  <si>
    <t>Doaktown Airport</t>
  </si>
  <si>
    <t>Doaktown</t>
  </si>
  <si>
    <t>CDU8</t>
  </si>
  <si>
    <t>Dunsford Heliport</t>
  </si>
  <si>
    <t>CDU9</t>
  </si>
  <si>
    <t>Dunnville Airport</t>
  </si>
  <si>
    <t>Dunnville</t>
  </si>
  <si>
    <t>CDV2</t>
  </si>
  <si>
    <t>Downs Gulch Airport</t>
  </si>
  <si>
    <t>Downs Gulch</t>
  </si>
  <si>
    <t>CDV3</t>
  </si>
  <si>
    <t>Charlottetown (Queen Elizabeth Hospital) Heliport</t>
  </si>
  <si>
    <t>CDV4</t>
  </si>
  <si>
    <t>Canadian Skydive Centre Airport</t>
  </si>
  <si>
    <t>CDW2</t>
  </si>
  <si>
    <t>Baddeck (Crown Jewel) Airport</t>
  </si>
  <si>
    <t>CDY2</t>
  </si>
  <si>
    <t>CDY3</t>
  </si>
  <si>
    <t>Fogo Airport</t>
  </si>
  <si>
    <t>Fogo</t>
  </si>
  <si>
    <t>CDY5</t>
  </si>
  <si>
    <t>Antigonish (St. Martha's Regional Hospital) Heliport</t>
  </si>
  <si>
    <t>Antigonish</t>
  </si>
  <si>
    <t>CDY6</t>
  </si>
  <si>
    <t>Bridgewater / Dayspring Airpark</t>
  </si>
  <si>
    <t>CEA3</t>
  </si>
  <si>
    <t>Olds-Didsbury Airport</t>
  </si>
  <si>
    <t>Olds-Didsbury</t>
  </si>
  <si>
    <t>CEA5</t>
  </si>
  <si>
    <t>Hardisty Airport</t>
  </si>
  <si>
    <t>Hardisty</t>
  </si>
  <si>
    <t>CEA6</t>
  </si>
  <si>
    <t>Cardston Airport</t>
  </si>
  <si>
    <t>Cardston</t>
  </si>
  <si>
    <t>CEA8</t>
  </si>
  <si>
    <t>Brabant Lodge Water Aerodrome</t>
  </si>
  <si>
    <t>CEB3</t>
  </si>
  <si>
    <t>Colville Lake Airport</t>
  </si>
  <si>
    <t>Colville Lake</t>
  </si>
  <si>
    <t>CEB4</t>
  </si>
  <si>
    <t>Rockyford/Early Bird Air Airport</t>
  </si>
  <si>
    <t>Rockyford</t>
  </si>
  <si>
    <t>CEB5</t>
  </si>
  <si>
    <t>CEB7</t>
  </si>
  <si>
    <t>Carcross Seaplane Base</t>
  </si>
  <si>
    <t>CEB8</t>
  </si>
  <si>
    <t>Essex/Billing Airstrip</t>
  </si>
  <si>
    <t>CEB9</t>
  </si>
  <si>
    <t>Lutselk'e Seaplane Base</t>
  </si>
  <si>
    <t>?utselk'e</t>
  </si>
  <si>
    <t>CEC3</t>
  </si>
  <si>
    <t>Fox Lake Airport</t>
  </si>
  <si>
    <t>CEC4</t>
  </si>
  <si>
    <t>Jasper-Hinton Airport</t>
  </si>
  <si>
    <t>CEC5</t>
  </si>
  <si>
    <t>Fort Smith (District) Heliport</t>
  </si>
  <si>
    <t>CED2</t>
  </si>
  <si>
    <t>Chinchaga Airport</t>
  </si>
  <si>
    <t>Chinchaga</t>
  </si>
  <si>
    <t>CED3</t>
  </si>
  <si>
    <t>Oyen Municipal Airport</t>
  </si>
  <si>
    <t>CED4</t>
  </si>
  <si>
    <t>Fox Creek</t>
  </si>
  <si>
    <t>CED5</t>
  </si>
  <si>
    <t>Taber Airport</t>
  </si>
  <si>
    <t>Taber</t>
  </si>
  <si>
    <t>CED6</t>
  </si>
  <si>
    <t>Highwood Airport</t>
  </si>
  <si>
    <t>De Winton</t>
  </si>
  <si>
    <t>CED7</t>
  </si>
  <si>
    <t>Colville Lake Seaplane Base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CEE4</t>
  </si>
  <si>
    <t>Hinton / Entrance Airport</t>
  </si>
  <si>
    <t>CEE5</t>
  </si>
  <si>
    <t>Wabasca Airport</t>
  </si>
  <si>
    <t>Wabasca</t>
  </si>
  <si>
    <t>CEE6</t>
  </si>
  <si>
    <t>Edmonton / Twin Island Airpark</t>
  </si>
  <si>
    <t>Sherwood Park</t>
  </si>
  <si>
    <t>CEE7</t>
  </si>
  <si>
    <t>Edmonton/Cooking Lake Seaplane Base</t>
  </si>
  <si>
    <t>CEE8</t>
  </si>
  <si>
    <t>Viking</t>
  </si>
  <si>
    <t>CEF2</t>
  </si>
  <si>
    <t>Belwood (Ellen Field)</t>
  </si>
  <si>
    <t>Belwood</t>
  </si>
  <si>
    <t>CEF3</t>
  </si>
  <si>
    <t>Bow Island Airport</t>
  </si>
  <si>
    <t>Bow Island</t>
  </si>
  <si>
    <t>CEF4</t>
  </si>
  <si>
    <t>Airdrie Aerodrome</t>
  </si>
  <si>
    <t>Airdrie</t>
  </si>
  <si>
    <t>CEF6</t>
  </si>
  <si>
    <t>S.I.R.Bernard Forestburg Airpark</t>
  </si>
  <si>
    <t>CEF8</t>
  </si>
  <si>
    <t>Hay River Seaplane Base</t>
  </si>
  <si>
    <t>CEF9</t>
  </si>
  <si>
    <t>Tincup Lake Seaplane Base</t>
  </si>
  <si>
    <t>Tincup Lake</t>
  </si>
  <si>
    <t>CEG2</t>
  </si>
  <si>
    <t>Acme Airport</t>
  </si>
  <si>
    <t>Acme</t>
  </si>
  <si>
    <t>CEG3</t>
  </si>
  <si>
    <t>Lacombe Airport</t>
  </si>
  <si>
    <t>CEG4</t>
  </si>
  <si>
    <t>Drumheller Municipal Airport</t>
  </si>
  <si>
    <t>CEG5</t>
  </si>
  <si>
    <t>Chipewyan Lake Airport</t>
  </si>
  <si>
    <t>Chipewyan Lake</t>
  </si>
  <si>
    <t>ceg6</t>
  </si>
  <si>
    <t>Nordegg / Ahlstrom Heliport</t>
  </si>
  <si>
    <t>Nordegg</t>
  </si>
  <si>
    <t>CEG7</t>
  </si>
  <si>
    <t>Dawson City Seaplane Base</t>
  </si>
  <si>
    <t>CEG8</t>
  </si>
  <si>
    <t>North Seal River Airport</t>
  </si>
  <si>
    <t>North Seal River</t>
  </si>
  <si>
    <t>CEG9</t>
  </si>
  <si>
    <t>Trout Lake Seaplane Base</t>
  </si>
  <si>
    <t>CEH2</t>
  </si>
  <si>
    <t>Cu Nim Airport</t>
  </si>
  <si>
    <t>CEH3</t>
  </si>
  <si>
    <t>Ponoka Industrial (Labrie Field) Airport</t>
  </si>
  <si>
    <t>Ponoka Industrial</t>
  </si>
  <si>
    <t>CEH4</t>
  </si>
  <si>
    <t>De Winton South Calgary Airport</t>
  </si>
  <si>
    <t>CEH5</t>
  </si>
  <si>
    <t>Red Earth Creek Airport</t>
  </si>
  <si>
    <t>Red Earth Creek</t>
  </si>
  <si>
    <t>CEH6</t>
  </si>
  <si>
    <t>Provost Airport</t>
  </si>
  <si>
    <t>Yellowknife (Regional Hospital) Heliport</t>
  </si>
  <si>
    <t>CEH8</t>
  </si>
  <si>
    <t>?vasion H?licopt?re Heliport</t>
  </si>
  <si>
    <t>Montr?al/Laval</t>
  </si>
  <si>
    <t>CEH9</t>
  </si>
  <si>
    <t>Colchester Health Centre Heliport</t>
  </si>
  <si>
    <t>Truro</t>
  </si>
  <si>
    <t>CEJ2</t>
  </si>
  <si>
    <t>Andrew Airport</t>
  </si>
  <si>
    <t>Andrew</t>
  </si>
  <si>
    <t>CEJ3</t>
  </si>
  <si>
    <t>Stettler Airport</t>
  </si>
  <si>
    <t>Stettler</t>
  </si>
  <si>
    <t>CEJ4</t>
  </si>
  <si>
    <t>Claresholm Industrial Airport</t>
  </si>
  <si>
    <t>CEJ5</t>
  </si>
  <si>
    <t>Cadotte Airport</t>
  </si>
  <si>
    <t>Cadotte</t>
  </si>
  <si>
    <t>CEJ6</t>
  </si>
  <si>
    <t>Elk Point Airport</t>
  </si>
  <si>
    <t>Elk Point</t>
  </si>
  <si>
    <t>CEJ7</t>
  </si>
  <si>
    <t>Fitzgerald Water Aerodrome</t>
  </si>
  <si>
    <t>CEJ9</t>
  </si>
  <si>
    <t>Watson Lake Seaplane Base</t>
  </si>
  <si>
    <t>CEK2</t>
  </si>
  <si>
    <t>Braeburn Airport</t>
  </si>
  <si>
    <t>Braeburn</t>
  </si>
  <si>
    <t>CEK4</t>
  </si>
  <si>
    <t>Blairmore (Forestry) Heliport</t>
  </si>
  <si>
    <t>CEK6</t>
  </si>
  <si>
    <t>Killam-Sedgewick Airport</t>
  </si>
  <si>
    <t>Killam</t>
  </si>
  <si>
    <t>CEK7</t>
  </si>
  <si>
    <t>Footner Lake Seaplane Base</t>
  </si>
  <si>
    <t>High Level</t>
  </si>
  <si>
    <t>CEL2</t>
  </si>
  <si>
    <t>Calgary (City / Bow River) Heliport</t>
  </si>
  <si>
    <t>CEL3</t>
  </si>
  <si>
    <t>East Linton (Kerr Field)</t>
  </si>
  <si>
    <t>East Linton</t>
  </si>
  <si>
    <t>CEL4</t>
  </si>
  <si>
    <t>Hanna Airport</t>
  </si>
  <si>
    <t>Hanna</t>
  </si>
  <si>
    <t>CEL5</t>
  </si>
  <si>
    <t>Valleyview Airport</t>
  </si>
  <si>
    <t>CEL6</t>
  </si>
  <si>
    <t>Two Hills Airport</t>
  </si>
  <si>
    <t>Two Hills</t>
  </si>
  <si>
    <t>CEL7</t>
  </si>
  <si>
    <t>Ford Bay Seaplane Base</t>
  </si>
  <si>
    <t>CEL8</t>
  </si>
  <si>
    <t>Eleonore Aerodrome</t>
  </si>
  <si>
    <t>Opinaca Reservoir</t>
  </si>
  <si>
    <t>CEL9</t>
  </si>
  <si>
    <t>Calgary (Eastlake) Heliport</t>
  </si>
  <si>
    <t>CEM2</t>
  </si>
  <si>
    <t>Calgary (Rockyview Hospital) Heliport</t>
  </si>
  <si>
    <t>CEM3</t>
  </si>
  <si>
    <t>What? Airport</t>
  </si>
  <si>
    <t>What?</t>
  </si>
  <si>
    <t>CEM4</t>
  </si>
  <si>
    <t>Big Bend Airport</t>
  </si>
  <si>
    <t>CEM5</t>
  </si>
  <si>
    <t>Swan Hills Airport</t>
  </si>
  <si>
    <t>Swan Hills</t>
  </si>
  <si>
    <t>CEN2</t>
  </si>
  <si>
    <t>Bassano Airport</t>
  </si>
  <si>
    <t>CEN3</t>
  </si>
  <si>
    <t>Three Hills Airport</t>
  </si>
  <si>
    <t>Three Hills</t>
  </si>
  <si>
    <t>CEN4</t>
  </si>
  <si>
    <t>High River Airport</t>
  </si>
  <si>
    <t>CEN5</t>
  </si>
  <si>
    <t>Cold Lake Regional Airport</t>
  </si>
  <si>
    <t>CEN6</t>
  </si>
  <si>
    <t>Vauxhall Airport</t>
  </si>
  <si>
    <t>Vauxhall</t>
  </si>
  <si>
    <t>CEN7</t>
  </si>
  <si>
    <t>Delin? Seaplane Base</t>
  </si>
  <si>
    <t>Delin?</t>
  </si>
  <si>
    <t>CEN9</t>
  </si>
  <si>
    <t>Yellowknife Seaplane Base</t>
  </si>
  <si>
    <t>CEP2</t>
  </si>
  <si>
    <t>Calgary (Bow Crow) Heliport</t>
  </si>
  <si>
    <t>CEP3</t>
  </si>
  <si>
    <t>Barrhead Airport</t>
  </si>
  <si>
    <t>Barrhead</t>
  </si>
  <si>
    <t>CEP4</t>
  </si>
  <si>
    <t>CEP5</t>
  </si>
  <si>
    <t>Janvier Airport</t>
  </si>
  <si>
    <t>Janvier</t>
  </si>
  <si>
    <t>CEP6</t>
  </si>
  <si>
    <t>Warner Airport</t>
  </si>
  <si>
    <t>Warner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CEQ4</t>
  </si>
  <si>
    <t>Del Bonita / Whetstone International Airport</t>
  </si>
  <si>
    <t>Del Bonita</t>
  </si>
  <si>
    <t>CEQ5</t>
  </si>
  <si>
    <t>Grande Cache Airport</t>
  </si>
  <si>
    <t>Grande Cache</t>
  </si>
  <si>
    <t>CEQ8</t>
  </si>
  <si>
    <t>What? Seaplane Base</t>
  </si>
  <si>
    <t>Whati</t>
  </si>
  <si>
    <t>CER2</t>
  </si>
  <si>
    <t>Castor Airport</t>
  </si>
  <si>
    <t>CER3</t>
  </si>
  <si>
    <t>Drayton Valley Industrial Airport</t>
  </si>
  <si>
    <t>Drayton Valley</t>
  </si>
  <si>
    <t>CER4</t>
  </si>
  <si>
    <t>Fort McMurray / Mildred Lake Airport</t>
  </si>
  <si>
    <t>Fort McMurray</t>
  </si>
  <si>
    <t>CER5</t>
  </si>
  <si>
    <t>Conklin Airport</t>
  </si>
  <si>
    <t>Conklin</t>
  </si>
  <si>
    <t>CER6</t>
  </si>
  <si>
    <t>Aklavik Seaplane Base</t>
  </si>
  <si>
    <t>Aklavik</t>
  </si>
  <si>
    <t>CER9</t>
  </si>
  <si>
    <t>Fort Nelson (Parker Lake) Seaplane Base</t>
  </si>
  <si>
    <t>CES2</t>
  </si>
  <si>
    <t>St-Esprit Aerodrome</t>
  </si>
  <si>
    <t>St-Esprit</t>
  </si>
  <si>
    <t>CES3</t>
  </si>
  <si>
    <t>Edmonton / St. Albert (Delta Helicopters) Heliport</t>
  </si>
  <si>
    <t>CES4</t>
  </si>
  <si>
    <t>Westlock Airport</t>
  </si>
  <si>
    <t>Westlock</t>
  </si>
  <si>
    <t>CES5</t>
  </si>
  <si>
    <t>Centralia (Essery Field) Airport</t>
  </si>
  <si>
    <t>CES6</t>
  </si>
  <si>
    <t>Arctic Red River Seaplane Base</t>
  </si>
  <si>
    <t>CES7</t>
  </si>
  <si>
    <t>Fort McMurray Seaplane Base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ET4</t>
  </si>
  <si>
    <t>Fort Simpson Island Airport</t>
  </si>
  <si>
    <t>Fort Simpson Island</t>
  </si>
  <si>
    <t>CET5</t>
  </si>
  <si>
    <t>Hay River (District) Heliport</t>
  </si>
  <si>
    <t>Hay River</t>
  </si>
  <si>
    <t>CET8</t>
  </si>
  <si>
    <t>Nahanni Butte Seaplane Base</t>
  </si>
  <si>
    <t>CET9</t>
  </si>
  <si>
    <t>Jean Marie River Airport</t>
  </si>
  <si>
    <t>Jean Marie River</t>
  </si>
  <si>
    <t>CEU2</t>
  </si>
  <si>
    <t>Beaverlodge Airport</t>
  </si>
  <si>
    <t>Beaverlodge</t>
  </si>
  <si>
    <t>CEU4</t>
  </si>
  <si>
    <t>Rocky Mountain House (General Hospital) Heliport</t>
  </si>
  <si>
    <t>Rocky Mountain House</t>
  </si>
  <si>
    <t>CEU8</t>
  </si>
  <si>
    <t>Norman Wells Seaplane Base</t>
  </si>
  <si>
    <t>CEV2</t>
  </si>
  <si>
    <t>Edra Airport</t>
  </si>
  <si>
    <t>Edra</t>
  </si>
  <si>
    <t>CEV3</t>
  </si>
  <si>
    <t>Vegreville Airport</t>
  </si>
  <si>
    <t>Vegreville</t>
  </si>
  <si>
    <t>CEV5</t>
  </si>
  <si>
    <t>Mayerthorpe Airport</t>
  </si>
  <si>
    <t>Mayerthorpe</t>
  </si>
  <si>
    <t>CEV7</t>
  </si>
  <si>
    <t>Tofield Airport</t>
  </si>
  <si>
    <t>Tofield</t>
  </si>
  <si>
    <t>CEV9</t>
  </si>
  <si>
    <t>Snare River Airport</t>
  </si>
  <si>
    <t>Snare River</t>
  </si>
  <si>
    <t>CEW2</t>
  </si>
  <si>
    <t>Combine World Field</t>
  </si>
  <si>
    <t>Elstow</t>
  </si>
  <si>
    <t>CEW3</t>
  </si>
  <si>
    <t>St. Paul Airport</t>
  </si>
  <si>
    <t>St. Paul</t>
  </si>
  <si>
    <t>CEW5</t>
  </si>
  <si>
    <t>Milk River Airport</t>
  </si>
  <si>
    <t>Milk River</t>
  </si>
  <si>
    <t>CEW7</t>
  </si>
  <si>
    <t>Edmonton / University of Alberta (Stollery Children's Hospital Mahi) Heliport</t>
  </si>
  <si>
    <t>CEW8</t>
  </si>
  <si>
    <t>Paulatuk Seaplane Base</t>
  </si>
  <si>
    <t>CEW9</t>
  </si>
  <si>
    <t>Canmore Municipal Heliport</t>
  </si>
  <si>
    <t>CEX3</t>
  </si>
  <si>
    <t>Wetaskiwin Regional Airport</t>
  </si>
  <si>
    <t>Wetaskiwin</t>
  </si>
  <si>
    <t>CEX4</t>
  </si>
  <si>
    <t>Carmacks Airport</t>
  </si>
  <si>
    <t>Carmacks</t>
  </si>
  <si>
    <t>CEX5</t>
  </si>
  <si>
    <t>Zama Airport</t>
  </si>
  <si>
    <t>Zama</t>
  </si>
  <si>
    <t>CEX9</t>
  </si>
  <si>
    <t>Brant (Dixon Farm) Airport</t>
  </si>
  <si>
    <t>Brant</t>
  </si>
  <si>
    <t>CEY3</t>
  </si>
  <si>
    <t>Fort Macleod Airport</t>
  </si>
  <si>
    <t>Fort Macleod</t>
  </si>
  <si>
    <t>CEY7</t>
  </si>
  <si>
    <t>Fort St. John (Charlie Lake) Seaplane Base</t>
  </si>
  <si>
    <t>Charlie Lake</t>
  </si>
  <si>
    <t>CEZ2</t>
  </si>
  <si>
    <t>Chapman Lake Airport</t>
  </si>
  <si>
    <t>Chapman Lake</t>
  </si>
  <si>
    <t>CEZ3</t>
  </si>
  <si>
    <t>Edmonton / Cooking Lake Airport</t>
  </si>
  <si>
    <t>CEZ4</t>
  </si>
  <si>
    <t>Fort Vermilion Airport</t>
  </si>
  <si>
    <t>CEZ5</t>
  </si>
  <si>
    <t>Whitehorse Seaplane Base</t>
  </si>
  <si>
    <t>CEZ7</t>
  </si>
  <si>
    <t>Fort Simpson Island Seaplane Base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?l?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CFA2</t>
  </si>
  <si>
    <t>Fig Air Heliport</t>
  </si>
  <si>
    <t>Port Carling</t>
  </si>
  <si>
    <t>CFA4</t>
  </si>
  <si>
    <t>Carcross Airport</t>
  </si>
  <si>
    <t>CFA5</t>
  </si>
  <si>
    <t>Grande Airport</t>
  </si>
  <si>
    <t>Grande</t>
  </si>
  <si>
    <t>CFA7</t>
  </si>
  <si>
    <t>Taltheilei Narrows Airport</t>
  </si>
  <si>
    <t>Taltheilei Narrows</t>
  </si>
  <si>
    <t>CFA8</t>
  </si>
  <si>
    <t>Three Hills (Hospital) Heliport</t>
  </si>
  <si>
    <t>CFB2</t>
  </si>
  <si>
    <t>Frank Channel (Forestry) Heliport</t>
  </si>
  <si>
    <t>Frank Channel</t>
  </si>
  <si>
    <t>CFB3</t>
  </si>
  <si>
    <t>Hespero Airport</t>
  </si>
  <si>
    <t>Hespero</t>
  </si>
  <si>
    <t>CFB4</t>
  </si>
  <si>
    <t>CFB5</t>
  </si>
  <si>
    <t>Namur Lake Airport</t>
  </si>
  <si>
    <t>Namur Lake</t>
  </si>
  <si>
    <t>CFB6</t>
  </si>
  <si>
    <t>Edmonton / Josephburg Airport</t>
  </si>
  <si>
    <t>CFB7</t>
  </si>
  <si>
    <t>Steen River Airport</t>
  </si>
  <si>
    <t>Steen River</t>
  </si>
  <si>
    <t>CFB8</t>
  </si>
  <si>
    <t>Foot's Bay Seaplane Base</t>
  </si>
  <si>
    <t>Foot's Bay</t>
  </si>
  <si>
    <t>CFC4</t>
  </si>
  <si>
    <t>Macmillan Pass Airport</t>
  </si>
  <si>
    <t>Macmillan Pass</t>
  </si>
  <si>
    <t>CFC6</t>
  </si>
  <si>
    <t>Rockyford Airport</t>
  </si>
  <si>
    <t>CFC7</t>
  </si>
  <si>
    <t>Rimbey Airport</t>
  </si>
  <si>
    <t>Rimbey</t>
  </si>
  <si>
    <t>CFC9</t>
  </si>
  <si>
    <t>Faro/Johnson Lake Seaplane Base</t>
  </si>
  <si>
    <t>CFD4</t>
  </si>
  <si>
    <t>Foremost Airport</t>
  </si>
  <si>
    <t>CFD5</t>
  </si>
  <si>
    <t>Grimshaw Airport</t>
  </si>
  <si>
    <t>Grimshaw</t>
  </si>
  <si>
    <t>CFD8</t>
  </si>
  <si>
    <t>Fort Simpson (Great Slave No. 2) Heliport</t>
  </si>
  <si>
    <t>Fort Simpson</t>
  </si>
  <si>
    <t>CFD9</t>
  </si>
  <si>
    <t>Bjorgum Farm Airport</t>
  </si>
  <si>
    <t>Bjorgum Farm</t>
  </si>
  <si>
    <t>CFE6</t>
  </si>
  <si>
    <t>St. Francis Airport</t>
  </si>
  <si>
    <t>St. Francis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CFF3</t>
  </si>
  <si>
    <t>Jean Lake Airport</t>
  </si>
  <si>
    <t>Jean Lake</t>
  </si>
  <si>
    <t>CFF4</t>
  </si>
  <si>
    <t>Great Bear Lake Airport</t>
  </si>
  <si>
    <t>Great Bear Lake</t>
  </si>
  <si>
    <t>CFF7</t>
  </si>
  <si>
    <t>Wainwright / Camp Wainwright Field</t>
  </si>
  <si>
    <t>CFF8</t>
  </si>
  <si>
    <t>Bakers Narrows Seaplane Base</t>
  </si>
  <si>
    <t>Flin Flon</t>
  </si>
  <si>
    <t>CFF9</t>
  </si>
  <si>
    <t>Marek Farms Airport</t>
  </si>
  <si>
    <t>Marek Farms</t>
  </si>
  <si>
    <t>CFG3</t>
  </si>
  <si>
    <t>Consort Airport</t>
  </si>
  <si>
    <t>CFG4</t>
  </si>
  <si>
    <t>Debolt Airport</t>
  </si>
  <si>
    <t>Debolt</t>
  </si>
  <si>
    <t>CFG5</t>
  </si>
  <si>
    <t>John D'Or Prairie Airport</t>
  </si>
  <si>
    <t>John D'Or Prairie</t>
  </si>
  <si>
    <t>CFG6</t>
  </si>
  <si>
    <t>Fort Mackay / Firebag</t>
  </si>
  <si>
    <t>Suncor Energy Site</t>
  </si>
  <si>
    <t>CFG7</t>
  </si>
  <si>
    <t>Steen Tower Airport</t>
  </si>
  <si>
    <t>Steen Tower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CFH7</t>
  </si>
  <si>
    <t>Edmonton (Royal Alexandra Hospital) Heliport</t>
  </si>
  <si>
    <t>CFH8</t>
  </si>
  <si>
    <t>Warburg / Zajes Airport</t>
  </si>
  <si>
    <t>Warburg</t>
  </si>
  <si>
    <t>Wekwe?t? Airport</t>
  </si>
  <si>
    <t>Wekwe?t?</t>
  </si>
  <si>
    <t>CFJ7</t>
  </si>
  <si>
    <t>Fort St. John (Hospital) Heliport</t>
  </si>
  <si>
    <t>CFK2</t>
  </si>
  <si>
    <t>Bashaw Airport</t>
  </si>
  <si>
    <t>Bashaw</t>
  </si>
  <si>
    <t>CFK3</t>
  </si>
  <si>
    <t>Fontas Airport</t>
  </si>
  <si>
    <t>Fontas</t>
  </si>
  <si>
    <t>CFK4</t>
  </si>
  <si>
    <t>Calling Lake Airport</t>
  </si>
  <si>
    <t>CFK6</t>
  </si>
  <si>
    <t>Olds (Netook) Airport</t>
  </si>
  <si>
    <t>Olds</t>
  </si>
  <si>
    <t>CFL2</t>
  </si>
  <si>
    <t>Empress McNeill Spectra Energy Airport</t>
  </si>
  <si>
    <t>Hilda</t>
  </si>
  <si>
    <t>CFL3</t>
  </si>
  <si>
    <t>Black Diamond (Oilfields General Hospital) Heliport</t>
  </si>
  <si>
    <t>CFL4</t>
  </si>
  <si>
    <t>Flesherton (Smithorrs Field)</t>
  </si>
  <si>
    <t>Flesherton</t>
  </si>
  <si>
    <t>CFL9</t>
  </si>
  <si>
    <t>Johnson Lake</t>
  </si>
  <si>
    <t>CFM2</t>
  </si>
  <si>
    <t>Birch Mountain Airport</t>
  </si>
  <si>
    <t>Birch Mountain</t>
  </si>
  <si>
    <t>CFM4</t>
  </si>
  <si>
    <t>Donnelly Airport</t>
  </si>
  <si>
    <t>CFM5</t>
  </si>
  <si>
    <t>Hamburg Airport</t>
  </si>
  <si>
    <t>Apache</t>
  </si>
  <si>
    <t>CFM6</t>
  </si>
  <si>
    <t>Teepee Airport</t>
  </si>
  <si>
    <t>Teepee</t>
  </si>
  <si>
    <t>CFM7</t>
  </si>
  <si>
    <t>Boyle Airport</t>
  </si>
  <si>
    <t>Boyle</t>
  </si>
  <si>
    <t>CFM8</t>
  </si>
  <si>
    <t>Fort Macleod (Alcock Farm) Airport</t>
  </si>
  <si>
    <t>CFM9</t>
  </si>
  <si>
    <t>Fort Macleod (Hospital) Heliport</t>
  </si>
  <si>
    <t>CFN2</t>
  </si>
  <si>
    <t>Fort Nelson (Mile 301) Heliport</t>
  </si>
  <si>
    <t>CFN4</t>
  </si>
  <si>
    <t>Embarras Airport</t>
  </si>
  <si>
    <t>Embarras</t>
  </si>
  <si>
    <t>CFN5</t>
  </si>
  <si>
    <t>La Crete Airport</t>
  </si>
  <si>
    <t>La Crete</t>
  </si>
  <si>
    <t>CFN7</t>
  </si>
  <si>
    <t>Sundre Airport</t>
  </si>
  <si>
    <t>Sundre</t>
  </si>
  <si>
    <t>CFN8</t>
  </si>
  <si>
    <t>Fort Nelson (Guardian) Heliport</t>
  </si>
  <si>
    <t>CFP2</t>
  </si>
  <si>
    <t>Fox Point Seaplane Base</t>
  </si>
  <si>
    <t>CFP3</t>
  </si>
  <si>
    <t>Calgary (Foothills Hospital) Heliport</t>
  </si>
  <si>
    <t>CFP4</t>
  </si>
  <si>
    <t>McQuesten Airport</t>
  </si>
  <si>
    <t>McQuesten</t>
  </si>
  <si>
    <t>CFP5</t>
  </si>
  <si>
    <t>Glendon</t>
  </si>
  <si>
    <t>CFP6</t>
  </si>
  <si>
    <t>La Biche River Airport</t>
  </si>
  <si>
    <t>La Biche River</t>
  </si>
  <si>
    <t>CFP7</t>
  </si>
  <si>
    <t>CFB Wainwright Field 21 Airport</t>
  </si>
  <si>
    <t>CFP8</t>
  </si>
  <si>
    <t>Whitehorse / Cousins Airport</t>
  </si>
  <si>
    <t>CFQ2</t>
  </si>
  <si>
    <t>Calgary (Westport) Heliport</t>
  </si>
  <si>
    <t>CFQ3</t>
  </si>
  <si>
    <t>Milk River (Madge) Airport</t>
  </si>
  <si>
    <t>CFQ4</t>
  </si>
  <si>
    <t>Cheadle Airport</t>
  </si>
  <si>
    <t>Cheadle</t>
  </si>
  <si>
    <t>CFQ5</t>
  </si>
  <si>
    <t>Silver City Airport</t>
  </si>
  <si>
    <t>Kluane Lake</t>
  </si>
  <si>
    <t>CFQ6</t>
  </si>
  <si>
    <t>Pelly Crossing Airport</t>
  </si>
  <si>
    <t>Pelly Crossing</t>
  </si>
  <si>
    <t>CFQ7</t>
  </si>
  <si>
    <t>Edmonton / Gartner Airport</t>
  </si>
  <si>
    <t>CFR2</t>
  </si>
  <si>
    <t>Bawlf (Blackwells) Airport</t>
  </si>
  <si>
    <t>Bawlf</t>
  </si>
  <si>
    <t>CFR3</t>
  </si>
  <si>
    <t>Fall River Water Aerodrome</t>
  </si>
  <si>
    <t>Fall River</t>
  </si>
  <si>
    <t>CFR5</t>
  </si>
  <si>
    <t>Alban Airport</t>
  </si>
  <si>
    <t>cfr6</t>
  </si>
  <si>
    <t>Vancouver / Coquitlam Fire and Rescue Heliport</t>
  </si>
  <si>
    <t>CFR7</t>
  </si>
  <si>
    <t>Red Deer Forestry Airport</t>
  </si>
  <si>
    <t>CFS2</t>
  </si>
  <si>
    <t>Fort Simpson (Great Slave No. 1) Heliport</t>
  </si>
  <si>
    <t>CFS3</t>
  </si>
  <si>
    <t>Fort Selkirk Airport</t>
  </si>
  <si>
    <t>Fort Selkirk</t>
  </si>
  <si>
    <t>CFS4</t>
  </si>
  <si>
    <t>Ogilvie River Airport</t>
  </si>
  <si>
    <t>Ogilvie River</t>
  </si>
  <si>
    <t>CFS5</t>
  </si>
  <si>
    <t>Spirit River Municipal Airport</t>
  </si>
  <si>
    <t>Spirit River</t>
  </si>
  <si>
    <t>CFS6</t>
  </si>
  <si>
    <t>Loon River Airport</t>
  </si>
  <si>
    <t>Loon River</t>
  </si>
  <si>
    <t>CFS7</t>
  </si>
  <si>
    <t>Twin Creeks Airport</t>
  </si>
  <si>
    <t>Twin Creeks</t>
  </si>
  <si>
    <t>CFS8</t>
  </si>
  <si>
    <t>Clearwater River Airport</t>
  </si>
  <si>
    <t>CFS9</t>
  </si>
  <si>
    <t>Vancouver (Vancouver Film Studios) Heliport</t>
  </si>
  <si>
    <t>CFT2</t>
  </si>
  <si>
    <t>Wilderman Farm Airport</t>
  </si>
  <si>
    <t>Blackie</t>
  </si>
  <si>
    <t>CFT3</t>
  </si>
  <si>
    <t>Finlayson Lake Airport</t>
  </si>
  <si>
    <t>Finlayson Lake</t>
  </si>
  <si>
    <t>CFT5</t>
  </si>
  <si>
    <t>Hyland Airport</t>
  </si>
  <si>
    <t>Hyland</t>
  </si>
  <si>
    <t>CFT8</t>
  </si>
  <si>
    <t>Pelican Airport</t>
  </si>
  <si>
    <t>Pelican</t>
  </si>
  <si>
    <t>CFT9</t>
  </si>
  <si>
    <t>Zama Lake Airport</t>
  </si>
  <si>
    <t>Zama Lake</t>
  </si>
  <si>
    <t>CFU3</t>
  </si>
  <si>
    <t>CFU4</t>
  </si>
  <si>
    <t>Garden River Airport</t>
  </si>
  <si>
    <t>Garden River</t>
  </si>
  <si>
    <t>CFU8</t>
  </si>
  <si>
    <t>Irma Airport</t>
  </si>
  <si>
    <t>Irma</t>
  </si>
  <si>
    <t>CFU9</t>
  </si>
  <si>
    <t>Olds (Hospital) Heliport</t>
  </si>
  <si>
    <t>CFV2</t>
  </si>
  <si>
    <t>Beiseker Airport</t>
  </si>
  <si>
    <t>Beiseker</t>
  </si>
  <si>
    <t>CFV3</t>
  </si>
  <si>
    <t>Mobil Bistcho Airport</t>
  </si>
  <si>
    <t>Mobil Bistcho</t>
  </si>
  <si>
    <t>CFV5</t>
  </si>
  <si>
    <t>Virginia Falls Seaplane Base</t>
  </si>
  <si>
    <t>CFV6</t>
  </si>
  <si>
    <t>Margaret Lake Airport</t>
  </si>
  <si>
    <t>Margaret Lake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CFW4</t>
  </si>
  <si>
    <t>Muskeg Tower Airport</t>
  </si>
  <si>
    <t>Muskeg Tower</t>
  </si>
  <si>
    <t>CFW5</t>
  </si>
  <si>
    <t>Taltson River Airport</t>
  </si>
  <si>
    <t>Taltson River</t>
  </si>
  <si>
    <t>CFW8</t>
  </si>
  <si>
    <t>Grand Falls-Windsor Heliport</t>
  </si>
  <si>
    <t>CFX2</t>
  </si>
  <si>
    <t>Calgary / Okotoks Air Park</t>
  </si>
  <si>
    <t>CFX3</t>
  </si>
  <si>
    <t>Doig Airport</t>
  </si>
  <si>
    <t>Doig</t>
  </si>
  <si>
    <t>CFX4</t>
  </si>
  <si>
    <t>Manning Airport</t>
  </si>
  <si>
    <t>Manning</t>
  </si>
  <si>
    <t>CFX5</t>
  </si>
  <si>
    <t>Clarence and Abel Swallow Airport</t>
  </si>
  <si>
    <t>Renard Diamond Mine</t>
  </si>
  <si>
    <t>CFX6</t>
  </si>
  <si>
    <t>Vulcan Airport</t>
  </si>
  <si>
    <t>CFX8</t>
  </si>
  <si>
    <t>Chestermere (Kirkby Field) Airport</t>
  </si>
  <si>
    <t>Chestermere</t>
  </si>
  <si>
    <t>CFY2</t>
  </si>
  <si>
    <t>Grist Lake Airport</t>
  </si>
  <si>
    <t>Grist Lake</t>
  </si>
  <si>
    <t>CFY4</t>
  </si>
  <si>
    <t>Winters Aire Park Airport</t>
  </si>
  <si>
    <t>Indus</t>
  </si>
  <si>
    <t>CFY5</t>
  </si>
  <si>
    <t>Pine Lake</t>
  </si>
  <si>
    <t>CFY6</t>
  </si>
  <si>
    <t>Turner Valley Bar N Ranch Airport</t>
  </si>
  <si>
    <t>Turner Valley Bar N Ranch</t>
  </si>
  <si>
    <t>CFY8</t>
  </si>
  <si>
    <t>Colomac Airport</t>
  </si>
  <si>
    <t>Colomac</t>
  </si>
  <si>
    <t>CFZ3</t>
  </si>
  <si>
    <t>Schlenker Airport</t>
  </si>
  <si>
    <t>Medicine Hat</t>
  </si>
  <si>
    <t>CFZ5</t>
  </si>
  <si>
    <t>Sundre / Goodwins Farm Airport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CGA</t>
  </si>
  <si>
    <t>Craig Seaplane Base</t>
  </si>
  <si>
    <t>CGB2</t>
  </si>
  <si>
    <t>Bishell's Airport</t>
  </si>
  <si>
    <t>Carstairs</t>
  </si>
  <si>
    <t>CGB3</t>
  </si>
  <si>
    <t>Greenbush Airport</t>
  </si>
  <si>
    <t>Picton</t>
  </si>
  <si>
    <t>CGB4</t>
  </si>
  <si>
    <t>Nanaimo/Gabriola Island (Health Clinic) Heliport</t>
  </si>
  <si>
    <t>CGC</t>
  </si>
  <si>
    <t>Cape Gloucester Airport</t>
  </si>
  <si>
    <t>Cape Gloucester</t>
  </si>
  <si>
    <t>CGD2</t>
  </si>
  <si>
    <t>Alma (Rivi?re La Grande D?charge) Seaplane Base</t>
  </si>
  <si>
    <t>CGE2</t>
  </si>
  <si>
    <t>Grand Etang Pubnico Water Aerodrome</t>
  </si>
  <si>
    <t>Lower West Pubnico</t>
  </si>
  <si>
    <t>CGF2</t>
  </si>
  <si>
    <t>Edmonton / Lechelt Field</t>
  </si>
  <si>
    <t>Ardrossan</t>
  </si>
  <si>
    <t>CGF3</t>
  </si>
  <si>
    <t>Guliker Field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CGK2</t>
  </si>
  <si>
    <t>Gahcho Kue</t>
  </si>
  <si>
    <t>CGL2</t>
  </si>
  <si>
    <t>Harrow Airport</t>
  </si>
  <si>
    <t>Harrow</t>
  </si>
  <si>
    <t>CGL3</t>
  </si>
  <si>
    <t>Bala/Gibson Lake Seaplane Base</t>
  </si>
  <si>
    <t>CGL4</t>
  </si>
  <si>
    <t>Eaglesham (South) Airport</t>
  </si>
  <si>
    <t>CGL5</t>
  </si>
  <si>
    <t>Gun Lake Heliport</t>
  </si>
  <si>
    <t>Gun Lake</t>
  </si>
  <si>
    <t>cgl6</t>
  </si>
  <si>
    <t>Vancouver / Burnaby (Global BC) Heliport</t>
  </si>
  <si>
    <t>Burnaby</t>
  </si>
  <si>
    <t>CGM2</t>
  </si>
  <si>
    <t>Smoky Lake (George Mcdougall Health Centre) Heliport</t>
  </si>
  <si>
    <t>Smoky Lake</t>
  </si>
  <si>
    <t>CGN1</t>
  </si>
  <si>
    <t>Gananoque Seaplane Base</t>
  </si>
  <si>
    <t>CGN2</t>
  </si>
  <si>
    <t>Golden (Canadian Helicopters) Heliport</t>
  </si>
  <si>
    <t>CGN3</t>
  </si>
  <si>
    <t>Gunnlaugson Airport</t>
  </si>
  <si>
    <t>Lethbridge</t>
  </si>
  <si>
    <t>CGP2</t>
  </si>
  <si>
    <t>Queen Elizabeth II Hospital Helipad</t>
  </si>
  <si>
    <t>CGR2</t>
  </si>
  <si>
    <t>Gold River (E &amp; B Helicopters) Heliport</t>
  </si>
  <si>
    <t>CGR3</t>
  </si>
  <si>
    <t>George Lake 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CGV3</t>
  </si>
  <si>
    <t>Grand Valley North</t>
  </si>
  <si>
    <t>CGV4</t>
  </si>
  <si>
    <t>Grand Valley (Madill Field)</t>
  </si>
  <si>
    <t>cgv5</t>
  </si>
  <si>
    <t>Grand Valley (Black Field)</t>
  </si>
  <si>
    <t>CGV6</t>
  </si>
  <si>
    <t>Grand Valley/Martin Field</t>
  </si>
  <si>
    <t>East Garafraxa</t>
  </si>
  <si>
    <t>CGV7</t>
  </si>
  <si>
    <t>Springvale Aerodrome</t>
  </si>
  <si>
    <t>Hagersville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CH-0004</t>
  </si>
  <si>
    <t>Altiport du Glacier de Tsanfleuron</t>
  </si>
  <si>
    <t>Savi?se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?sche Heliport</t>
  </si>
  <si>
    <t>CH-GL</t>
  </si>
  <si>
    <t>Weesen</t>
  </si>
  <si>
    <t>CH-0011</t>
  </si>
  <si>
    <t>Z?rich Triemli City Hospital Heliport</t>
  </si>
  <si>
    <t>CH-ZH</t>
  </si>
  <si>
    <t>Z?rich</t>
  </si>
  <si>
    <t>CH-0012</t>
  </si>
  <si>
    <t>Limmattal Hospital Heliport</t>
  </si>
  <si>
    <t>Schlieren</t>
  </si>
  <si>
    <t>CH-0013</t>
  </si>
  <si>
    <t>Z?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?lach Hospital Heliport</t>
  </si>
  <si>
    <t>B?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CH-0031</t>
  </si>
  <si>
    <t>Zug Cantonal Hospital Heliport</t>
  </si>
  <si>
    <t>CH-ZG</t>
  </si>
  <si>
    <t>Baar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CH-0034</t>
  </si>
  <si>
    <t>Grosser Mythen Helipad</t>
  </si>
  <si>
    <t>Schwyz</t>
  </si>
  <si>
    <t>CH-0035</t>
  </si>
  <si>
    <t>Jura Hospital Del?mont Heliport</t>
  </si>
  <si>
    <t>CH-JU</t>
  </si>
  <si>
    <t>Del?mont</t>
  </si>
  <si>
    <t>CH-0036</t>
  </si>
  <si>
    <t>Hagenbuch Airport</t>
  </si>
  <si>
    <t>Hagenbuch</t>
  </si>
  <si>
    <t>CH-0037</t>
  </si>
  <si>
    <t>M?nsterlingen Hospital Heliport</t>
  </si>
  <si>
    <t>CH-TG</t>
  </si>
  <si>
    <t>M?nsterlingen</t>
  </si>
  <si>
    <t>CH-0038</t>
  </si>
  <si>
    <t>Jura Hospital Porrentruy Heliport</t>
  </si>
  <si>
    <t>Porrentruy</t>
  </si>
  <si>
    <t>CHA2</t>
  </si>
  <si>
    <t>Hydravion Aventure Water Aerodrome</t>
  </si>
  <si>
    <t>St-?tienne-des-Gr?s</t>
  </si>
  <si>
    <t>CHAN</t>
  </si>
  <si>
    <t>A &amp; C AG Aviation Inc</t>
  </si>
  <si>
    <t>CHB2</t>
  </si>
  <si>
    <t>Hudson Bay Helicopters Heliport</t>
  </si>
  <si>
    <t>CHC2</t>
  </si>
  <si>
    <t>Stewart (Health Centre) Heliport</t>
  </si>
  <si>
    <t>CHC3</t>
  </si>
  <si>
    <t>Barrhead (Healthcare Centre) Heliport</t>
  </si>
  <si>
    <t>CHC4</t>
  </si>
  <si>
    <t>Ponoka (Hospital &amp; Care Centre) Heliport</t>
  </si>
  <si>
    <t>Ponoka</t>
  </si>
  <si>
    <t>CHC5</t>
  </si>
  <si>
    <t>Hayes Camp 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CHF3</t>
  </si>
  <si>
    <t>Hnatko Farms Airport</t>
  </si>
  <si>
    <t>CHG2</t>
  </si>
  <si>
    <t>Harbour Grace Airport</t>
  </si>
  <si>
    <t>Harbour Grace</t>
  </si>
  <si>
    <t>CHH2</t>
  </si>
  <si>
    <t>Hamilton Harbour Seaplane Base</t>
  </si>
  <si>
    <t>CHJ4</t>
  </si>
  <si>
    <t>Boyle (Healthcare Centre) Heliport</t>
  </si>
  <si>
    <t>CHK2</t>
  </si>
  <si>
    <t>Aldergrove (Hicks) Heliport</t>
  </si>
  <si>
    <t>Aldergrove</t>
  </si>
  <si>
    <t>CHL2</t>
  </si>
  <si>
    <t>Hillaton/Kings Aerodrome</t>
  </si>
  <si>
    <t>Hillaton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CHP</t>
  </si>
  <si>
    <t>Circle Hot Springs Airport</t>
  </si>
  <si>
    <t>Circle Hot Springs</t>
  </si>
  <si>
    <t>CHP2</t>
  </si>
  <si>
    <t>Heurisko Pond Water Aerodrome</t>
  </si>
  <si>
    <t>CHP3</t>
  </si>
  <si>
    <t>Mont-Tremblant/Heliport P3</t>
  </si>
  <si>
    <t>Mont-Tremblant</t>
  </si>
  <si>
    <t>CHQ2</t>
  </si>
  <si>
    <t>Chicoutimi (Hydro-Qu?bec) Heliport</t>
  </si>
  <si>
    <t>CHQE</t>
  </si>
  <si>
    <t>Halifax (Queen Elizabeth II Health Science Centre) Heliport</t>
  </si>
  <si>
    <t>CHR2</t>
  </si>
  <si>
    <t>High River Hospital Helipad</t>
  </si>
  <si>
    <t>CHS2</t>
  </si>
  <si>
    <t>Highgate South Airport</t>
  </si>
  <si>
    <t>Highgate</t>
  </si>
  <si>
    <t>CHS3</t>
  </si>
  <si>
    <t>Beck Farm Airport</t>
  </si>
  <si>
    <t>Hillspring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CHT3</t>
  </si>
  <si>
    <t>Mont Tremblant/St-Jovite Heli-Tremblant</t>
  </si>
  <si>
    <t>CHT4</t>
  </si>
  <si>
    <t>Nelson (High Terrain Helicopters) Heliport</t>
  </si>
  <si>
    <t>CHW2</t>
  </si>
  <si>
    <t>Orangeville/Headwaters Healthcare Centre Heliport</t>
  </si>
  <si>
    <t>CI-0001</t>
  </si>
  <si>
    <t>Assouind? Airport</t>
  </si>
  <si>
    <t>CI</t>
  </si>
  <si>
    <t>CI-CM</t>
  </si>
  <si>
    <t>Assouind?</t>
  </si>
  <si>
    <t>CI-0002</t>
  </si>
  <si>
    <t>Cosrou Airport</t>
  </si>
  <si>
    <t>CI-LG</t>
  </si>
  <si>
    <t>Cosrou</t>
  </si>
  <si>
    <t>CI-0003</t>
  </si>
  <si>
    <t>W?oulo Airport</t>
  </si>
  <si>
    <t>CI-BS</t>
  </si>
  <si>
    <t>W?oulo</t>
  </si>
  <si>
    <t>CI-0004</t>
  </si>
  <si>
    <t>Alassane Ouattara Helipad</t>
  </si>
  <si>
    <t>CI-AB</t>
  </si>
  <si>
    <t>Abidjan</t>
  </si>
  <si>
    <t>CI-0005</t>
  </si>
  <si>
    <t>Zagn? Airport</t>
  </si>
  <si>
    <t>CI-MG</t>
  </si>
  <si>
    <t>Zagn?</t>
  </si>
  <si>
    <t>CIV</t>
  </si>
  <si>
    <t>Chomley Seaplane Base</t>
  </si>
  <si>
    <t>Chomley</t>
  </si>
  <si>
    <t>CIV2</t>
  </si>
  <si>
    <t>Invermere (Hospital) Heliport</t>
  </si>
  <si>
    <t>CIW2</t>
  </si>
  <si>
    <t>Halifax (IWK Health Centre) Heliport</t>
  </si>
  <si>
    <t>CJA2</t>
  </si>
  <si>
    <t>Selkirk Airport</t>
  </si>
  <si>
    <t>CJA3</t>
  </si>
  <si>
    <t>Morden Regional Airport</t>
  </si>
  <si>
    <t>Morden</t>
  </si>
  <si>
    <t>CJA5</t>
  </si>
  <si>
    <t>Nestor Falls Airport</t>
  </si>
  <si>
    <t>Nestor Falls</t>
  </si>
  <si>
    <t>CJA7</t>
  </si>
  <si>
    <t>Arcola Airport</t>
  </si>
  <si>
    <t>CJA8</t>
  </si>
  <si>
    <t>Deer Lake Seaplane Base</t>
  </si>
  <si>
    <t>Deer Lake First Nation</t>
  </si>
  <si>
    <t>CJA9</t>
  </si>
  <si>
    <t>Hudson Seaplane Base</t>
  </si>
  <si>
    <t>CJB2</t>
  </si>
  <si>
    <t>Friendship Field</t>
  </si>
  <si>
    <t>CJB3</t>
  </si>
  <si>
    <t>Steinbach Airport</t>
  </si>
  <si>
    <t>Steinbach</t>
  </si>
  <si>
    <t>CJB5</t>
  </si>
  <si>
    <t>Moosomin Airport</t>
  </si>
  <si>
    <t>Moosomin</t>
  </si>
  <si>
    <t>CJB6</t>
  </si>
  <si>
    <t>Gods Lake Airport</t>
  </si>
  <si>
    <t>Gods Lake</t>
  </si>
  <si>
    <t>CJB7</t>
  </si>
  <si>
    <t>Buffalo Narrows Seaplane Base</t>
  </si>
  <si>
    <t>CJB8</t>
  </si>
  <si>
    <t>Kyle Airport</t>
  </si>
  <si>
    <t>CJC2</t>
  </si>
  <si>
    <t>Craik</t>
  </si>
  <si>
    <t>CJC3</t>
  </si>
  <si>
    <t>Davidson Municipal Airport</t>
  </si>
  <si>
    <t>CJC4</t>
  </si>
  <si>
    <t>Central Butte Airport</t>
  </si>
  <si>
    <t>Central Butte</t>
  </si>
  <si>
    <t>CJC5</t>
  </si>
  <si>
    <t>Shaunavon Airport</t>
  </si>
  <si>
    <t>Shaunavon</t>
  </si>
  <si>
    <t>CJC6</t>
  </si>
  <si>
    <t>Hafford Airport</t>
  </si>
  <si>
    <t>Hafford</t>
  </si>
  <si>
    <t>CJC7</t>
  </si>
  <si>
    <t>Burditt Lake Seaplane Base</t>
  </si>
  <si>
    <t>CJC8</t>
  </si>
  <si>
    <t>Laurie River Airport</t>
  </si>
  <si>
    <t>Laurie River</t>
  </si>
  <si>
    <t>CJC9</t>
  </si>
  <si>
    <t>Buffalo Narrows Heliport</t>
  </si>
  <si>
    <t>CJD2</t>
  </si>
  <si>
    <t>Cudworth Municipal Airport</t>
  </si>
  <si>
    <t>Cudworth</t>
  </si>
  <si>
    <t>CJD3</t>
  </si>
  <si>
    <t>Birch Hills Airport</t>
  </si>
  <si>
    <t>Birch Hills</t>
  </si>
  <si>
    <t>CJD5</t>
  </si>
  <si>
    <t>Leader Airport</t>
  </si>
  <si>
    <t>Leader</t>
  </si>
  <si>
    <t>CJD6</t>
  </si>
  <si>
    <t>Sand Point Lake Seaplane Base</t>
  </si>
  <si>
    <t>CJD7</t>
  </si>
  <si>
    <t>Cambridge Bay Seaplane Base</t>
  </si>
  <si>
    <t>Cambridge Bay</t>
  </si>
  <si>
    <t>CJD8</t>
  </si>
  <si>
    <t>Dryden Seaplane Base</t>
  </si>
  <si>
    <t>CJD9</t>
  </si>
  <si>
    <t>Ignace Seaplane Base</t>
  </si>
  <si>
    <t>CJE2</t>
  </si>
  <si>
    <t>Dore Lake Airport</t>
  </si>
  <si>
    <t>Dore Lake</t>
  </si>
  <si>
    <t>CJE3</t>
  </si>
  <si>
    <t>Weyburn Airport</t>
  </si>
  <si>
    <t>Weyburn</t>
  </si>
  <si>
    <t>CJE4</t>
  </si>
  <si>
    <t>Snow Lake Airport</t>
  </si>
  <si>
    <t>Snow Lake</t>
  </si>
  <si>
    <t>CJE5</t>
  </si>
  <si>
    <t>Glaslyn Airport</t>
  </si>
  <si>
    <t>Glaslyn</t>
  </si>
  <si>
    <t>CJE6</t>
  </si>
  <si>
    <t>Paradise Hill Airport</t>
  </si>
  <si>
    <t>Paradise Hill</t>
  </si>
  <si>
    <t>CJE7</t>
  </si>
  <si>
    <t>Ashern Airport</t>
  </si>
  <si>
    <t>Ashern</t>
  </si>
  <si>
    <t>CJE8</t>
  </si>
  <si>
    <t>Ear Falls Seaplane Base</t>
  </si>
  <si>
    <t>Carignan/Rivi?re L??cadie Water Aerodrome</t>
  </si>
  <si>
    <t>CJF3</t>
  </si>
  <si>
    <t>?le-?-la-Crosse Airport</t>
  </si>
  <si>
    <t>?le-?-la-Crosse</t>
  </si>
  <si>
    <t>CJF4</t>
  </si>
  <si>
    <t>Jaques Farms Airport</t>
  </si>
  <si>
    <t>CJF5</t>
  </si>
  <si>
    <t>West Poplar Airport</t>
  </si>
  <si>
    <t>West Poplar</t>
  </si>
  <si>
    <t>CJF6</t>
  </si>
  <si>
    <t>Armstrong Seaplane Base</t>
  </si>
  <si>
    <t>CJF8</t>
  </si>
  <si>
    <t>Biggar Airport</t>
  </si>
  <si>
    <t>Biggar</t>
  </si>
  <si>
    <t>CJG2</t>
  </si>
  <si>
    <t>Eatonia (Elvie Smith) Municipal Airport</t>
  </si>
  <si>
    <t>Eatonia</t>
  </si>
  <si>
    <t>CJG6</t>
  </si>
  <si>
    <t>Kenora (Lake of the Woods District Hospital) Heliport</t>
  </si>
  <si>
    <t>Kenora</t>
  </si>
  <si>
    <t>CJH2</t>
  </si>
  <si>
    <t>Gilbert Plains Airport</t>
  </si>
  <si>
    <t>Gilbert Plains</t>
  </si>
  <si>
    <t>CJH3</t>
  </si>
  <si>
    <t>Maidstone Airport</t>
  </si>
  <si>
    <t>Maidstone</t>
  </si>
  <si>
    <t>CJH4</t>
  </si>
  <si>
    <t>Ferland Airport</t>
  </si>
  <si>
    <t>Ferland</t>
  </si>
  <si>
    <t>CJH6</t>
  </si>
  <si>
    <t>Atikokan Seaplane Base</t>
  </si>
  <si>
    <t>CJH7</t>
  </si>
  <si>
    <t>Beechy Airport</t>
  </si>
  <si>
    <t>Beechy</t>
  </si>
  <si>
    <t>CJH8</t>
  </si>
  <si>
    <t>Leask Airport</t>
  </si>
  <si>
    <t>Leask</t>
  </si>
  <si>
    <t>CJJ</t>
  </si>
  <si>
    <t>Ellen Church Field</t>
  </si>
  <si>
    <t>CJJ2</t>
  </si>
  <si>
    <t>Glenboro Airport</t>
  </si>
  <si>
    <t>Glenboro</t>
  </si>
  <si>
    <t>cjj3</t>
  </si>
  <si>
    <t>Wildwood / Loche Mist Farms Airstrip</t>
  </si>
  <si>
    <t>CJJ4</t>
  </si>
  <si>
    <t>Deloraine Airport</t>
  </si>
  <si>
    <t>Deloraine</t>
  </si>
  <si>
    <t>CJJ5</t>
  </si>
  <si>
    <t>Cabri Airport</t>
  </si>
  <si>
    <t>Cabri</t>
  </si>
  <si>
    <t>CJJ7</t>
  </si>
  <si>
    <t>Churchill Seaplane Base</t>
  </si>
  <si>
    <t>CJJ8</t>
  </si>
  <si>
    <t>Macklin Airport</t>
  </si>
  <si>
    <t>Macklin</t>
  </si>
  <si>
    <t>CJK2</t>
  </si>
  <si>
    <t>Gunisao Lake Airport</t>
  </si>
  <si>
    <t>Gunisao Lake</t>
  </si>
  <si>
    <t>CJK3</t>
  </si>
  <si>
    <t>Beauval Airport</t>
  </si>
  <si>
    <t>Beauval</t>
  </si>
  <si>
    <t>CJK4</t>
  </si>
  <si>
    <t>Esterhazy Airport</t>
  </si>
  <si>
    <t>Esterhazy</t>
  </si>
  <si>
    <t>CJK5</t>
  </si>
  <si>
    <t>Gull Lake Airport</t>
  </si>
  <si>
    <t>Gull Lake</t>
  </si>
  <si>
    <t>CJK6</t>
  </si>
  <si>
    <t>Baker Lake Seaplane Base</t>
  </si>
  <si>
    <t>Baker Lake</t>
  </si>
  <si>
    <t>CJK8</t>
  </si>
  <si>
    <t>Flin Flon/Channing Seaplane Base</t>
  </si>
  <si>
    <t>CJK9</t>
  </si>
  <si>
    <t>Preeceville Airport</t>
  </si>
  <si>
    <t>Preeceville</t>
  </si>
  <si>
    <t>CJL2</t>
  </si>
  <si>
    <t>Hatchet Lake Airport</t>
  </si>
  <si>
    <t>Hatchet Lake</t>
  </si>
  <si>
    <t>CJL4</t>
  </si>
  <si>
    <t>La Loche Airport</t>
  </si>
  <si>
    <t>La Loche</t>
  </si>
  <si>
    <t>CJL5</t>
  </si>
  <si>
    <t>Winnipeg / Lyncrest Airport</t>
  </si>
  <si>
    <t>Winnipeg</t>
  </si>
  <si>
    <t>CJL6</t>
  </si>
  <si>
    <t>Altona Municipal Airport</t>
  </si>
  <si>
    <t>Altona</t>
  </si>
  <si>
    <t>CJL7</t>
  </si>
  <si>
    <t>Confederation Lake Seaplane Base</t>
  </si>
  <si>
    <t>CJL8</t>
  </si>
  <si>
    <t>Kasba Lake Airport</t>
  </si>
  <si>
    <t>Kasba Lake</t>
  </si>
  <si>
    <t>CJL9</t>
  </si>
  <si>
    <t>Radisson Airport</t>
  </si>
  <si>
    <t>Radisson</t>
  </si>
  <si>
    <t>CJM2</t>
  </si>
  <si>
    <t>Ituna Airport</t>
  </si>
  <si>
    <t>Ituna</t>
  </si>
  <si>
    <t>CJM4</t>
  </si>
  <si>
    <t>Gravelbourg Airport</t>
  </si>
  <si>
    <t>Gravelbourg</t>
  </si>
  <si>
    <t>CJM5</t>
  </si>
  <si>
    <t>Frontier</t>
  </si>
  <si>
    <t>CJM6</t>
  </si>
  <si>
    <t>Arborfield Airport</t>
  </si>
  <si>
    <t>Arborfield</t>
  </si>
  <si>
    <t>CJM8</t>
  </si>
  <si>
    <t>Fort Frances Seaplane Base</t>
  </si>
  <si>
    <t>Fort Frances</t>
  </si>
  <si>
    <t>CJM9</t>
  </si>
  <si>
    <t>Kenora Seaplane Base</t>
  </si>
  <si>
    <t>CJN2</t>
  </si>
  <si>
    <t>Kamsack Airport</t>
  </si>
  <si>
    <t>Kamsack</t>
  </si>
  <si>
    <t>CJN3</t>
  </si>
  <si>
    <t>Ignace Heliport</t>
  </si>
  <si>
    <t>Ignace</t>
  </si>
  <si>
    <t>CJN4</t>
  </si>
  <si>
    <t>Assiniboia Airport</t>
  </si>
  <si>
    <t>Assiniboia</t>
  </si>
  <si>
    <t>CJN5</t>
  </si>
  <si>
    <t>Corman Air Park</t>
  </si>
  <si>
    <t>Saskatoon</t>
  </si>
  <si>
    <t>CJN7</t>
  </si>
  <si>
    <t>Little Churchill River / Dunlop's Fly-In Lodge Airport</t>
  </si>
  <si>
    <t>Little Churchill River</t>
  </si>
  <si>
    <t>CJN8</t>
  </si>
  <si>
    <t>Fort Reliance Seaplane Base</t>
  </si>
  <si>
    <t>Fort Reliance</t>
  </si>
  <si>
    <t>CJP2</t>
  </si>
  <si>
    <t>Kerrobert Airport</t>
  </si>
  <si>
    <t>Kerrobert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CJP7</t>
  </si>
  <si>
    <t>Bird River (Lac Du Bonnet) Airport</t>
  </si>
  <si>
    <t>Bird River</t>
  </si>
  <si>
    <t>CJP8</t>
  </si>
  <si>
    <t>Gillam Seaplane Base</t>
  </si>
  <si>
    <t>CJP9</t>
  </si>
  <si>
    <t>Charlot River Airport</t>
  </si>
  <si>
    <t>Charlot River</t>
  </si>
  <si>
    <t>CJQ2</t>
  </si>
  <si>
    <t>Lampman Airport</t>
  </si>
  <si>
    <t>CJQ3</t>
  </si>
  <si>
    <t>Carlyle Airport</t>
  </si>
  <si>
    <t>Carlyle</t>
  </si>
  <si>
    <t>CJQ4</t>
  </si>
  <si>
    <t>Maple Creek Airport</t>
  </si>
  <si>
    <t>Maple Creek</t>
  </si>
  <si>
    <t>CJQ5</t>
  </si>
  <si>
    <t>Arnes Airport</t>
  </si>
  <si>
    <t>Arnes</t>
  </si>
  <si>
    <t>CJQ6</t>
  </si>
  <si>
    <t>Tanquary Fiord Airport</t>
  </si>
  <si>
    <t>Tanquary Fiord</t>
  </si>
  <si>
    <t>CJQ8</t>
  </si>
  <si>
    <t>Maryfield Aerodrome</t>
  </si>
  <si>
    <t>CJQ9</t>
  </si>
  <si>
    <t>Big Sand Lake Airport</t>
  </si>
  <si>
    <t>Big Sand Lake</t>
  </si>
  <si>
    <t>CJR2</t>
  </si>
  <si>
    <t>Luseland Airport</t>
  </si>
  <si>
    <t>Luseland</t>
  </si>
  <si>
    <t>CJR3</t>
  </si>
  <si>
    <t>The Pas / Grace Lake Airport</t>
  </si>
  <si>
    <t>The Pas</t>
  </si>
  <si>
    <t>CJR4</t>
  </si>
  <si>
    <t>Eston Airport</t>
  </si>
  <si>
    <t>Eston</t>
  </si>
  <si>
    <t>CJR5</t>
  </si>
  <si>
    <t>Gladstone Airport</t>
  </si>
  <si>
    <t>CJR7</t>
  </si>
  <si>
    <t>Canora Airport</t>
  </si>
  <si>
    <t>Canora</t>
  </si>
  <si>
    <t>CJR8</t>
  </si>
  <si>
    <t>Mccreary Airport</t>
  </si>
  <si>
    <t>Mccreary</t>
  </si>
  <si>
    <t>CJR9</t>
  </si>
  <si>
    <t>Naicam Airport</t>
  </si>
  <si>
    <t>Naicam</t>
  </si>
  <si>
    <t>CJS2</t>
  </si>
  <si>
    <t>Malcolm Island Airport</t>
  </si>
  <si>
    <t>Malcolm Island</t>
  </si>
  <si>
    <t>CJS3</t>
  </si>
  <si>
    <t>Cluff Lake Airport</t>
  </si>
  <si>
    <t>Cluff Lake</t>
  </si>
  <si>
    <t>CJS4</t>
  </si>
  <si>
    <t>Moose Jaw Municipal Airport</t>
  </si>
  <si>
    <t>CJS5</t>
  </si>
  <si>
    <t>Killarney Municipal Airport</t>
  </si>
  <si>
    <t>Killarney</t>
  </si>
  <si>
    <t>CJS6</t>
  </si>
  <si>
    <t>Big Hook Wilderness Camp Seaplane Base</t>
  </si>
  <si>
    <t>CJS7</t>
  </si>
  <si>
    <t>Carman (South) Airport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CJT3</t>
  </si>
  <si>
    <t>Knee Lake Airport</t>
  </si>
  <si>
    <t>Knee Lake</t>
  </si>
  <si>
    <t>CJT4</t>
  </si>
  <si>
    <t>Cumberland House Airport</t>
  </si>
  <si>
    <t>Cumberland House</t>
  </si>
  <si>
    <t>CJT5</t>
  </si>
  <si>
    <t>Melita Airport</t>
  </si>
  <si>
    <t>Melita</t>
  </si>
  <si>
    <t>CJT7</t>
  </si>
  <si>
    <t>Cushing Lake Seaplane Base</t>
  </si>
  <si>
    <t>CJT8</t>
  </si>
  <si>
    <t>Homewood Airport</t>
  </si>
  <si>
    <t>Homewood</t>
  </si>
  <si>
    <t>CJT9</t>
  </si>
  <si>
    <t>Leoville Airport</t>
  </si>
  <si>
    <t>Leoville</t>
  </si>
  <si>
    <t>CJU3</t>
  </si>
  <si>
    <t>Macdonald Airport</t>
  </si>
  <si>
    <t>Macdonald</t>
  </si>
  <si>
    <t>CJU4</t>
  </si>
  <si>
    <t>Humboldt Airport</t>
  </si>
  <si>
    <t>CJU5</t>
  </si>
  <si>
    <t>Minnedosa Airport</t>
  </si>
  <si>
    <t>Minnedosa</t>
  </si>
  <si>
    <t>CJU6</t>
  </si>
  <si>
    <t>Arborg Airport</t>
  </si>
  <si>
    <t>Arborg</t>
  </si>
  <si>
    <t>CJU7</t>
  </si>
  <si>
    <t>Edam Airport</t>
  </si>
  <si>
    <t>Edam</t>
  </si>
  <si>
    <t>CJU9</t>
  </si>
  <si>
    <t>Lac La Croix Seaplane Base</t>
  </si>
  <si>
    <t>CJV2</t>
  </si>
  <si>
    <t>Neilburg Airport</t>
  </si>
  <si>
    <t>Neilburg</t>
  </si>
  <si>
    <t>CJV4</t>
  </si>
  <si>
    <t>Otter Lake Airport</t>
  </si>
  <si>
    <t>Otter Lake</t>
  </si>
  <si>
    <t>CJV5</t>
  </si>
  <si>
    <t>Neepawa Airport</t>
  </si>
  <si>
    <t>Neepawa</t>
  </si>
  <si>
    <t>CJV7</t>
  </si>
  <si>
    <t>Summer Beaver Airport</t>
  </si>
  <si>
    <t>Summer Beaver</t>
  </si>
  <si>
    <t>CJV8</t>
  </si>
  <si>
    <t>Grand Rapids Airport</t>
  </si>
  <si>
    <t>CJV9</t>
  </si>
  <si>
    <t>Melville Municipal Airport</t>
  </si>
  <si>
    <t>CJW2</t>
  </si>
  <si>
    <t>Oxbow Airport</t>
  </si>
  <si>
    <t>Oxbow</t>
  </si>
  <si>
    <t>CJW3</t>
  </si>
  <si>
    <t>Loon Lake Airport</t>
  </si>
  <si>
    <t>Loon Lake</t>
  </si>
  <si>
    <t>CJW4</t>
  </si>
  <si>
    <t>Pelican Narrows Airport</t>
  </si>
  <si>
    <t>Pelican Narrows</t>
  </si>
  <si>
    <t>CJW5</t>
  </si>
  <si>
    <t>CJW7</t>
  </si>
  <si>
    <t>Cigar Lake Airport</t>
  </si>
  <si>
    <t>Cigar Lake</t>
  </si>
  <si>
    <t>CJW8</t>
  </si>
  <si>
    <t>Gunisao Lake Seaplane Base</t>
  </si>
  <si>
    <t>CJX</t>
  </si>
  <si>
    <t>Crooked Creek</t>
  </si>
  <si>
    <t>CJX3</t>
  </si>
  <si>
    <t>La Ronge Heliport</t>
  </si>
  <si>
    <t>La Ronge</t>
  </si>
  <si>
    <t>CJX4</t>
  </si>
  <si>
    <t>Rosetown Airport</t>
  </si>
  <si>
    <t>Rosetown</t>
  </si>
  <si>
    <t>CJX5</t>
  </si>
  <si>
    <t>Souris Glenwood Industrial Air Park</t>
  </si>
  <si>
    <t>Souris Glenwood</t>
  </si>
  <si>
    <t>CJX6</t>
  </si>
  <si>
    <t>Bird River Seaplane Base</t>
  </si>
  <si>
    <t>CJX7</t>
  </si>
  <si>
    <t>Old Arctic Bay Airport</t>
  </si>
  <si>
    <t>Arctic Bay</t>
  </si>
  <si>
    <t>CJX8</t>
  </si>
  <si>
    <t>Hatchet Lake Seaplane Base</t>
  </si>
  <si>
    <t>CJY3</t>
  </si>
  <si>
    <t>Tisdale Airport</t>
  </si>
  <si>
    <t>Tisdale</t>
  </si>
  <si>
    <t>CJY4</t>
  </si>
  <si>
    <t>Sandy Bay Airport</t>
  </si>
  <si>
    <t>Sandy Bay</t>
  </si>
  <si>
    <t>CJY5</t>
  </si>
  <si>
    <t>Strathclair Airport</t>
  </si>
  <si>
    <t>Strathclair</t>
  </si>
  <si>
    <t>CJY6</t>
  </si>
  <si>
    <t>Bissett Seaplane Base</t>
  </si>
  <si>
    <t>CJY9</t>
  </si>
  <si>
    <t>La Loche Seaplane Base</t>
  </si>
  <si>
    <t>CJZ2</t>
  </si>
  <si>
    <t>Portage La Prairie (North) Airport</t>
  </si>
  <si>
    <t>Portage La Prairie</t>
  </si>
  <si>
    <t>CJZ3</t>
  </si>
  <si>
    <t>Melfort Airport</t>
  </si>
  <si>
    <t>Melfort</t>
  </si>
  <si>
    <t>CJZ4</t>
  </si>
  <si>
    <t>Shellbrook Airport</t>
  </si>
  <si>
    <t>Shellbrook</t>
  </si>
  <si>
    <t>CJZ5</t>
  </si>
  <si>
    <t>Virden (West) Airport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CKA2</t>
  </si>
  <si>
    <t>Heffley Creek Airstrip</t>
  </si>
  <si>
    <t>CKA3</t>
  </si>
  <si>
    <t>Leaf Rapids Seaplane Base</t>
  </si>
  <si>
    <t>CKA4</t>
  </si>
  <si>
    <t>Zhoda Airport</t>
  </si>
  <si>
    <t>Zhoda</t>
  </si>
  <si>
    <t>CKA6</t>
  </si>
  <si>
    <t>Sioux Lookout Seaplane Base</t>
  </si>
  <si>
    <t>CKA8</t>
  </si>
  <si>
    <t>St. Fran?ois Xavier Airport</t>
  </si>
  <si>
    <t>St. Fran?ois Xavier</t>
  </si>
  <si>
    <t>CKA9</t>
  </si>
  <si>
    <t>Southend Airport / Hans Ulricksen Field</t>
  </si>
  <si>
    <t>Southend</t>
  </si>
  <si>
    <t>CKB2</t>
  </si>
  <si>
    <t>Patuanak Airport</t>
  </si>
  <si>
    <t>Patuanak</t>
  </si>
  <si>
    <t>CKB3</t>
  </si>
  <si>
    <t>Kootenay Boundary Regional Hospital Heliport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CKB7</t>
  </si>
  <si>
    <t>Roblin Airport</t>
  </si>
  <si>
    <t>Roblin</t>
  </si>
  <si>
    <t>CKB8</t>
  </si>
  <si>
    <t>Silver Falls Airport</t>
  </si>
  <si>
    <t>Silver Falls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CKC7</t>
  </si>
  <si>
    <t>Rockglen Airport</t>
  </si>
  <si>
    <t>Rockglen</t>
  </si>
  <si>
    <t>CKC8</t>
  </si>
  <si>
    <t>Somerset Airport</t>
  </si>
  <si>
    <t>CKC9</t>
  </si>
  <si>
    <t>Pangman Airport</t>
  </si>
  <si>
    <t>Pangman</t>
  </si>
  <si>
    <t>CKD2</t>
  </si>
  <si>
    <t>Porcupine Plain Airport</t>
  </si>
  <si>
    <t>Porcupine Plain</t>
  </si>
  <si>
    <t>CKD3</t>
  </si>
  <si>
    <t>Lynn Lake (Eldon Lake) Seaplane Base</t>
  </si>
  <si>
    <t>CKD5</t>
  </si>
  <si>
    <t>Kipling Airport</t>
  </si>
  <si>
    <t>Kipling</t>
  </si>
  <si>
    <t>CKD6</t>
  </si>
  <si>
    <t>Thompson Seaplane Base</t>
  </si>
  <si>
    <t>CKD7</t>
  </si>
  <si>
    <t>Roland (Graham Field) Airport</t>
  </si>
  <si>
    <t>Roland</t>
  </si>
  <si>
    <t>CKD8</t>
  </si>
  <si>
    <t>Kirkfield / Balsam Lake Airfield</t>
  </si>
  <si>
    <t>CKD9</t>
  </si>
  <si>
    <t>Slate Falls Airport</t>
  </si>
  <si>
    <t>Slate Falls</t>
  </si>
  <si>
    <t>CKE2</t>
  </si>
  <si>
    <t>Quill Lake Airport</t>
  </si>
  <si>
    <t>Quill Lake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CKE9</t>
  </si>
  <si>
    <t>Nipigon (District Memorial Hospital) Heliport</t>
  </si>
  <si>
    <t>CKF2</t>
  </si>
  <si>
    <t>Radville Airport</t>
  </si>
  <si>
    <t>Radville</t>
  </si>
  <si>
    <t>CKF3</t>
  </si>
  <si>
    <t>Atikokan General Hospital Heliport</t>
  </si>
  <si>
    <t>CKF4</t>
  </si>
  <si>
    <t>Goodsoil Airport</t>
  </si>
  <si>
    <t>Goodsoil</t>
  </si>
  <si>
    <t>CKF5</t>
  </si>
  <si>
    <t>Kashabowie/Upper Shebandowan Lake Seaplane Base</t>
  </si>
  <si>
    <t>CKF6</t>
  </si>
  <si>
    <t>Macgregor Airport</t>
  </si>
  <si>
    <t>Macgregor</t>
  </si>
  <si>
    <t>CKF7</t>
  </si>
  <si>
    <t>Sioux Lookout Heliport</t>
  </si>
  <si>
    <t>Sioux Lookout</t>
  </si>
  <si>
    <t>CKF8</t>
  </si>
  <si>
    <t>Cookstown / Kirby Field</t>
  </si>
  <si>
    <t>CKF9</t>
  </si>
  <si>
    <t>De Lesseps Lake Airport</t>
  </si>
  <si>
    <t>De Lesseps Lake</t>
  </si>
  <si>
    <t>CKG2</t>
  </si>
  <si>
    <t>Riverton Airport</t>
  </si>
  <si>
    <t>CKG4</t>
  </si>
  <si>
    <t>Pickle Lake Seaplane Base</t>
  </si>
  <si>
    <t>CKG5</t>
  </si>
  <si>
    <t>Manitou Airport</t>
  </si>
  <si>
    <t>Manitou</t>
  </si>
  <si>
    <t>CKG6</t>
  </si>
  <si>
    <t>Uranium City Seaplane Base</t>
  </si>
  <si>
    <t>Uranium City</t>
  </si>
  <si>
    <t>CKG8</t>
  </si>
  <si>
    <t>Kakabeka Falls Airport</t>
  </si>
  <si>
    <t>Kakabeka Falls</t>
  </si>
  <si>
    <t>CKH2</t>
  </si>
  <si>
    <t>Rocanville Airport</t>
  </si>
  <si>
    <t>Rocanville</t>
  </si>
  <si>
    <t>CKH3</t>
  </si>
  <si>
    <t>Debden Airport</t>
  </si>
  <si>
    <t>Debden</t>
  </si>
  <si>
    <t>CKH4</t>
  </si>
  <si>
    <t>Pikangikum Seaplane Base</t>
  </si>
  <si>
    <t>Pikangikum</t>
  </si>
  <si>
    <t>CKH6</t>
  </si>
  <si>
    <t>Vermilion Bay Seaplane Base</t>
  </si>
  <si>
    <t>Vermilion Bay</t>
  </si>
  <si>
    <t>CKH7</t>
  </si>
  <si>
    <t>Spiritwood Airport</t>
  </si>
  <si>
    <t>Spiritwood</t>
  </si>
  <si>
    <t>CKH8</t>
  </si>
  <si>
    <t>Lumsden (Colhoun) Airport</t>
  </si>
  <si>
    <t>Lumsden</t>
  </si>
  <si>
    <t>CKH9</t>
  </si>
  <si>
    <t>Kelowna General Hospital Helipad</t>
  </si>
  <si>
    <t>CKJ2</t>
  </si>
  <si>
    <t>Rosenort Airport</t>
  </si>
  <si>
    <t>Rosenort</t>
  </si>
  <si>
    <t>CKJ3</t>
  </si>
  <si>
    <t>Mcgavock Lake Seaplane Base</t>
  </si>
  <si>
    <t>CKJ4</t>
  </si>
  <si>
    <t>Hanley Airport</t>
  </si>
  <si>
    <t>Hanley</t>
  </si>
  <si>
    <t>CKJ5</t>
  </si>
  <si>
    <t>Silver Falls Seaplane Base</t>
  </si>
  <si>
    <t>CKJ7</t>
  </si>
  <si>
    <t>Starbuck Airport</t>
  </si>
  <si>
    <t>Starbuck</t>
  </si>
  <si>
    <t>CKJ8</t>
  </si>
  <si>
    <t>Molson Lake Airport</t>
  </si>
  <si>
    <t>Molson Lake</t>
  </si>
  <si>
    <t>CKJ9</t>
  </si>
  <si>
    <t>Lemberg Airport</t>
  </si>
  <si>
    <t>Lemberg</t>
  </si>
  <si>
    <t>CKK2</t>
  </si>
  <si>
    <t>St. Brieux Airport</t>
  </si>
  <si>
    <t>St. Brieux</t>
  </si>
  <si>
    <t>CKK3</t>
  </si>
  <si>
    <t>Scobey Border Station Airport</t>
  </si>
  <si>
    <t>Coronach</t>
  </si>
  <si>
    <t>CKK4</t>
  </si>
  <si>
    <t>Estevan (South) Airport</t>
  </si>
  <si>
    <t>CKK5</t>
  </si>
  <si>
    <t>Eastend Airport</t>
  </si>
  <si>
    <t>Eastend</t>
  </si>
  <si>
    <t>CKK6</t>
  </si>
  <si>
    <t>Wabowden Seaplane Base</t>
  </si>
  <si>
    <t>CKK7</t>
  </si>
  <si>
    <t>Steinbach (South) Airport</t>
  </si>
  <si>
    <t>CKK8</t>
  </si>
  <si>
    <t>Staunton Lake Seaplane Base</t>
  </si>
  <si>
    <t>CKL2</t>
  </si>
  <si>
    <t>CKL3</t>
  </si>
  <si>
    <t>Wunnumin Lake Airport</t>
  </si>
  <si>
    <t>Wunnumin Lake</t>
  </si>
  <si>
    <t>Hidden Bay Airport</t>
  </si>
  <si>
    <t>Hidden Bay</t>
  </si>
  <si>
    <t>CKL5</t>
  </si>
  <si>
    <t>Shoal Lake Airport</t>
  </si>
  <si>
    <t>Shoal Lake</t>
  </si>
  <si>
    <t>CKL6</t>
  </si>
  <si>
    <t>Little Bear Lake Airport</t>
  </si>
  <si>
    <t>Little Bear Lake</t>
  </si>
  <si>
    <t>CKL8</t>
  </si>
  <si>
    <t>Upsala Heliport</t>
  </si>
  <si>
    <t>Upsala</t>
  </si>
  <si>
    <t>CKL9</t>
  </si>
  <si>
    <t>Regina Beach Airport</t>
  </si>
  <si>
    <t>Regina Beach</t>
  </si>
  <si>
    <t>CKM2</t>
  </si>
  <si>
    <t>Sioux Narrows Airport</t>
  </si>
  <si>
    <t>Sioux Narrows</t>
  </si>
  <si>
    <t>CKM3</t>
  </si>
  <si>
    <t>Shilo Heliport</t>
  </si>
  <si>
    <t>Shilo</t>
  </si>
  <si>
    <t>CKM4</t>
  </si>
  <si>
    <t>Jan Lake Airport</t>
  </si>
  <si>
    <t>Jan Lake</t>
  </si>
  <si>
    <t>CKM5</t>
  </si>
  <si>
    <t>Snow Lake Seaplane Base</t>
  </si>
  <si>
    <t>CKM6</t>
  </si>
  <si>
    <t>Easterville Airport</t>
  </si>
  <si>
    <t>Easterville</t>
  </si>
  <si>
    <t>CKM7</t>
  </si>
  <si>
    <t>Thompson Heliport</t>
  </si>
  <si>
    <t>CKM8</t>
  </si>
  <si>
    <t>Opapimiskan Lake Airport</t>
  </si>
  <si>
    <t>Opapimiskan Lake</t>
  </si>
  <si>
    <t>CKM9</t>
  </si>
  <si>
    <t>Kentville (Camp Aldershot) Heliport</t>
  </si>
  <si>
    <t>Kentville</t>
  </si>
  <si>
    <t>CKN3</t>
  </si>
  <si>
    <t>Kahntah Airport</t>
  </si>
  <si>
    <t>Kahntah</t>
  </si>
  <si>
    <t>CKN5</t>
  </si>
  <si>
    <t>Fillmore Airport</t>
  </si>
  <si>
    <t>CKN6</t>
  </si>
  <si>
    <t>Armstrong/Waweig Lake Seaplane Base</t>
  </si>
  <si>
    <t>CKN8</t>
  </si>
  <si>
    <t>Nekweaga Bay Airport</t>
  </si>
  <si>
    <t>Nekweaga Bay</t>
  </si>
  <si>
    <t>CKN9</t>
  </si>
  <si>
    <t>Shilo (Flewin Field) Heliport</t>
  </si>
  <si>
    <t>CKP2</t>
  </si>
  <si>
    <t>Spring Valley (North) Airport</t>
  </si>
  <si>
    <t>CKP3</t>
  </si>
  <si>
    <t>Minaki/Pistol Lake Seaplane Base</t>
  </si>
  <si>
    <t>Pukatawagan Seaplane Base</t>
  </si>
  <si>
    <t>Pukatawagan</t>
  </si>
  <si>
    <t>CKP5</t>
  </si>
  <si>
    <t>Southend Seaplane Base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CKQ3</t>
  </si>
  <si>
    <t>North Spirit Lake Airport</t>
  </si>
  <si>
    <t>North Spirit Lake</t>
  </si>
  <si>
    <t>CKQ4</t>
  </si>
  <si>
    <t>Rainy River Seaplane Base</t>
  </si>
  <si>
    <t>CKQ5</t>
  </si>
  <si>
    <t>Lucky Lake Airport</t>
  </si>
  <si>
    <t>Lucky Lake</t>
  </si>
  <si>
    <t>CKQ6</t>
  </si>
  <si>
    <t>Erickson Municipal Airport</t>
  </si>
  <si>
    <t>Erickson</t>
  </si>
  <si>
    <t>CKQ7</t>
  </si>
  <si>
    <t>Vermilion Bay Airport</t>
  </si>
  <si>
    <t>CKQ8</t>
  </si>
  <si>
    <t>McArthur River Airport</t>
  </si>
  <si>
    <t>Mcarthur River</t>
  </si>
  <si>
    <t>CKQ9</t>
  </si>
  <si>
    <t>Pine Dock Airport</t>
  </si>
  <si>
    <t>Pine Dock</t>
  </si>
  <si>
    <t>CKR</t>
  </si>
  <si>
    <t>Crane Island Airstrip</t>
  </si>
  <si>
    <t>Crane Island</t>
  </si>
  <si>
    <t>CKR3</t>
  </si>
  <si>
    <t>Ste. Rose du Lac Airport</t>
  </si>
  <si>
    <t>Ste. Rose du Lac</t>
  </si>
  <si>
    <t>CKR4</t>
  </si>
  <si>
    <t>Lundar Airport</t>
  </si>
  <si>
    <t>Lundar</t>
  </si>
  <si>
    <t>CKR5</t>
  </si>
  <si>
    <t>Lumsden (Metz) Airport</t>
  </si>
  <si>
    <t>CKR7</t>
  </si>
  <si>
    <t>Virden (Gabrielle Farm) Airport</t>
  </si>
  <si>
    <t>CKR9</t>
  </si>
  <si>
    <t>Outlook Airport</t>
  </si>
  <si>
    <t>Outlook</t>
  </si>
  <si>
    <t>CKS2</t>
  </si>
  <si>
    <t>Kennisis Lake Seaplane Base</t>
  </si>
  <si>
    <t>CKS3</t>
  </si>
  <si>
    <t>Cudworth Airport</t>
  </si>
  <si>
    <t>CKS4</t>
  </si>
  <si>
    <t>Red Lake Seaplane Base</t>
  </si>
  <si>
    <t>CKS6</t>
  </si>
  <si>
    <t>Bryant Airport</t>
  </si>
  <si>
    <t>CKS7</t>
  </si>
  <si>
    <t>Wadena Airport</t>
  </si>
  <si>
    <t>Wadena</t>
  </si>
  <si>
    <t>CKS8</t>
  </si>
  <si>
    <t>Cree Lake (Crystal Lodge) Airport</t>
  </si>
  <si>
    <t>Cree Lake</t>
  </si>
  <si>
    <t>CKS9</t>
  </si>
  <si>
    <t>Shepherd's Landing Airport</t>
  </si>
  <si>
    <t>Kincardine</t>
  </si>
  <si>
    <t>CKT2</t>
  </si>
  <si>
    <t>Thompson (Canadian Helicopters) Heliport</t>
  </si>
  <si>
    <t>CKT3</t>
  </si>
  <si>
    <t>Nestor Falls Seaplane Base</t>
  </si>
  <si>
    <t>CKT4</t>
  </si>
  <si>
    <t>Red Sucker Lake Seaplane Base</t>
  </si>
  <si>
    <t>CKT5</t>
  </si>
  <si>
    <t>Hartney</t>
  </si>
  <si>
    <t>CKT6</t>
  </si>
  <si>
    <t>St-Remi-D'Amherst / Kanata Tremblant Resort Heliport</t>
  </si>
  <si>
    <t>CKT7</t>
  </si>
  <si>
    <t>Wakaw Airport</t>
  </si>
  <si>
    <t>Wakaw</t>
  </si>
  <si>
    <t>CKT8</t>
  </si>
  <si>
    <t>Pine Dock Seaplane Base</t>
  </si>
  <si>
    <t>CKU</t>
  </si>
  <si>
    <t>Cordova Municipal Airport</t>
  </si>
  <si>
    <t>CKU2</t>
  </si>
  <si>
    <t>Treherne Airport</t>
  </si>
  <si>
    <t>Treherne</t>
  </si>
  <si>
    <t>CKU3</t>
  </si>
  <si>
    <t>Nipawin Seaplane Base</t>
  </si>
  <si>
    <t>CKU4</t>
  </si>
  <si>
    <t>Cut Knife Airport</t>
  </si>
  <si>
    <t>Cut Knife</t>
  </si>
  <si>
    <t>CKU5</t>
  </si>
  <si>
    <t>Imperial Airport</t>
  </si>
  <si>
    <t>Imperial</t>
  </si>
  <si>
    <t>CKU6</t>
  </si>
  <si>
    <t>Grenfell Airport</t>
  </si>
  <si>
    <t>Grenfell</t>
  </si>
  <si>
    <t>CKU7</t>
  </si>
  <si>
    <t>Watrous Airport</t>
  </si>
  <si>
    <t>Watrous</t>
  </si>
  <si>
    <t>CKV2</t>
  </si>
  <si>
    <t>Kelvington Airport</t>
  </si>
  <si>
    <t>Kelvington</t>
  </si>
  <si>
    <t>CKV3</t>
  </si>
  <si>
    <t>Dryden Best Western Heliport</t>
  </si>
  <si>
    <t>CKV4</t>
  </si>
  <si>
    <t>North of Sixty Airport</t>
  </si>
  <si>
    <t>Obre Lake</t>
  </si>
  <si>
    <t>CKV5</t>
  </si>
  <si>
    <t>Stewart Lake Seaplane Base</t>
  </si>
  <si>
    <t>CKV6</t>
  </si>
  <si>
    <t>Churchbridge Airport</t>
  </si>
  <si>
    <t>Churchbridge</t>
  </si>
  <si>
    <t>CKV7</t>
  </si>
  <si>
    <t>Wawota Airport</t>
  </si>
  <si>
    <t>Wawota</t>
  </si>
  <si>
    <t>CKV8</t>
  </si>
  <si>
    <t>Kentville (Valley Regional Hospital) Heliport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Wilkie Airport</t>
  </si>
  <si>
    <t>Wilkie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CKX3</t>
  </si>
  <si>
    <t>Eagle River Airport</t>
  </si>
  <si>
    <t>CKX4</t>
  </si>
  <si>
    <t>Fisher Branch Airport</t>
  </si>
  <si>
    <t>Fisher Branch</t>
  </si>
  <si>
    <t>CKX5</t>
  </si>
  <si>
    <t>Dinsmore Airport</t>
  </si>
  <si>
    <t>Dinsmore</t>
  </si>
  <si>
    <t>CKX8</t>
  </si>
  <si>
    <t>Big River Airport</t>
  </si>
  <si>
    <t>Big River</t>
  </si>
  <si>
    <t>CKY2</t>
  </si>
  <si>
    <t>Whitewood Airport</t>
  </si>
  <si>
    <t>Whitewood</t>
  </si>
  <si>
    <t>CKY3</t>
  </si>
  <si>
    <t>Norway House Seaplane Base</t>
  </si>
  <si>
    <t>CKY4</t>
  </si>
  <si>
    <t>Killarney (Killarney Mountain Lodge) Seaplane Base</t>
  </si>
  <si>
    <t>CKY6</t>
  </si>
  <si>
    <t>Gainsborough Airport</t>
  </si>
  <si>
    <t>Gainsborough</t>
  </si>
  <si>
    <t>CKY8</t>
  </si>
  <si>
    <t>Arkayla Springs Airport</t>
  </si>
  <si>
    <t>CKZ2</t>
  </si>
  <si>
    <t>Willow Bunch Airport</t>
  </si>
  <si>
    <t>Willow Bunch</t>
  </si>
  <si>
    <t>CKZ3</t>
  </si>
  <si>
    <t>Elk Island Airport</t>
  </si>
  <si>
    <t>Elk Island</t>
  </si>
  <si>
    <t>CKZ5</t>
  </si>
  <si>
    <t>Keizers Air Park</t>
  </si>
  <si>
    <t>Meteghan</t>
  </si>
  <si>
    <t>CKZ6</t>
  </si>
  <si>
    <t>Louise Municipal Airport</t>
  </si>
  <si>
    <t>Crystal City-Pilot Mound</t>
  </si>
  <si>
    <t>CKZ7</t>
  </si>
  <si>
    <t>Winkler Airport</t>
  </si>
  <si>
    <t>Winkler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CL-0009</t>
  </si>
  <si>
    <t>Campo Cerro Manantiales Airport</t>
  </si>
  <si>
    <t>CL-0010</t>
  </si>
  <si>
    <t>M?naco Airport</t>
  </si>
  <si>
    <t>CL-LI</t>
  </si>
  <si>
    <t>Pichilemu</t>
  </si>
  <si>
    <t>SCMN</t>
  </si>
  <si>
    <t>CL-0011</t>
  </si>
  <si>
    <t>Marimenuco Airfield</t>
  </si>
  <si>
    <t>CL-AT</t>
  </si>
  <si>
    <t>Lonquimay</t>
  </si>
  <si>
    <t>CL-0012</t>
  </si>
  <si>
    <t>Achibueno Airport</t>
  </si>
  <si>
    <t>CL-ML</t>
  </si>
  <si>
    <t>Linares</t>
  </si>
  <si>
    <t>SCAV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SCDK</t>
  </si>
  <si>
    <t>CL-0015</t>
  </si>
  <si>
    <t>Nuevo Chait?n Airport</t>
  </si>
  <si>
    <t>CL-LL</t>
  </si>
  <si>
    <t>Chait?n</t>
  </si>
  <si>
    <t>SCTN</t>
  </si>
  <si>
    <t>CL-0016</t>
  </si>
  <si>
    <t>Edificio Torre Nueva Santa Mar?a Helipad</t>
  </si>
  <si>
    <t>CL-0017</t>
  </si>
  <si>
    <t>Peldehue Aerodrome</t>
  </si>
  <si>
    <t>Peldehue</t>
  </si>
  <si>
    <t>CL-SC49</t>
  </si>
  <si>
    <t>Oficina Victoria Airport</t>
  </si>
  <si>
    <t>CL-TA</t>
  </si>
  <si>
    <t>Oficina Victoria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Garland Center Heliport</t>
  </si>
  <si>
    <t>CL33</t>
  </si>
  <si>
    <t>Pauma Valley Air Park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CL77</t>
  </si>
  <si>
    <t>Bonny Doon Village 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CLA4</t>
  </si>
  <si>
    <t>Holland Landing Airpark</t>
  </si>
  <si>
    <t>Holland Landing</t>
  </si>
  <si>
    <t>cla5</t>
  </si>
  <si>
    <t>Lethbridge / Anderson Field</t>
  </si>
  <si>
    <t>CLA6</t>
  </si>
  <si>
    <t>Lancaster Airpark</t>
  </si>
  <si>
    <t>Bainsville</t>
  </si>
  <si>
    <t>CLB2</t>
  </si>
  <si>
    <t>Lubitz Field</t>
  </si>
  <si>
    <t>Bright</t>
  </si>
  <si>
    <t>CLB6</t>
  </si>
  <si>
    <t>La Grande-4/Lac Bottine Seaplane Base</t>
  </si>
  <si>
    <t>CLC</t>
  </si>
  <si>
    <t>Clear Lake Metroport</t>
  </si>
  <si>
    <t>CLC2</t>
  </si>
  <si>
    <t>London / Chapeskie Field</t>
  </si>
  <si>
    <t>CLC3</t>
  </si>
  <si>
    <t>Calgary (Peter Lougheed Centre) Heliport</t>
  </si>
  <si>
    <t>CLC4</t>
  </si>
  <si>
    <t>Loon Creek 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CLE4</t>
  </si>
  <si>
    <t>Lower East Pubnico (La Field) Airport</t>
  </si>
  <si>
    <t>Lower East Pubnico</t>
  </si>
  <si>
    <t>CLF</t>
  </si>
  <si>
    <t>Tischner Air Airport</t>
  </si>
  <si>
    <t>CLG3</t>
  </si>
  <si>
    <t>Liege / CNRL Airport</t>
  </si>
  <si>
    <t>Liege</t>
  </si>
  <si>
    <t>CLG7</t>
  </si>
  <si>
    <t>Fort McMurray / Legend Airfield</t>
  </si>
  <si>
    <t>CLH2</t>
  </si>
  <si>
    <t>Stettler (Health Centre) Heliport</t>
  </si>
  <si>
    <t>CLH4</t>
  </si>
  <si>
    <t>Lethbridge/Chinook Regional Hospital Heliport</t>
  </si>
  <si>
    <t>CLH5</t>
  </si>
  <si>
    <t>Bobcaygeon / Chesher Lakehurst</t>
  </si>
  <si>
    <t>clj3</t>
  </si>
  <si>
    <t>Lethbridge / J3 Airfield</t>
  </si>
  <si>
    <t>CLK3</t>
  </si>
  <si>
    <t>Lucknow Airpark</t>
  </si>
  <si>
    <t>Lucknow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CLM6</t>
  </si>
  <si>
    <t>Miller Island Seaplane Base</t>
  </si>
  <si>
    <t>cln4</t>
  </si>
  <si>
    <t>Beaverlodge / Clanachan Field</t>
  </si>
  <si>
    <t>CLP2</t>
  </si>
  <si>
    <t>Montreal / Laval (Artopex Plus) Heliport</t>
  </si>
  <si>
    <t>CLP3</t>
  </si>
  <si>
    <t>Lac Polaris (pourvoirie Mirage)</t>
  </si>
  <si>
    <t>CLQ2</t>
  </si>
  <si>
    <t>Liverpool (Queens General Hospital) Heliport</t>
  </si>
  <si>
    <t>CLR2</t>
  </si>
  <si>
    <t>Lake Rosseau/John's Bay Seaplane Base</t>
  </si>
  <si>
    <t>Lake Rosseau</t>
  </si>
  <si>
    <t>cls3</t>
  </si>
  <si>
    <t>Fort McMurray / South Liege Airfield</t>
  </si>
  <si>
    <t>CLS4</t>
  </si>
  <si>
    <t>Porters Lake South Seaplane Base</t>
  </si>
  <si>
    <t>East Lawrencetown</t>
  </si>
  <si>
    <t>clv2</t>
  </si>
  <si>
    <t>Stayner (Clearview Field) Airport</t>
  </si>
  <si>
    <t>Stayner</t>
  </si>
  <si>
    <t>Lewvan (Farr Strip) Airport</t>
  </si>
  <si>
    <t>Lewvan</t>
  </si>
  <si>
    <t>CLW3</t>
  </si>
  <si>
    <t>Laurel / Whittington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?lima Airport</t>
  </si>
  <si>
    <t>Sangm?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? Military Heliport</t>
  </si>
  <si>
    <t>Limb?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? Airport</t>
  </si>
  <si>
    <t>CMA2</t>
  </si>
  <si>
    <t>Mattawa 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3</t>
  </si>
  <si>
    <t>Cambridge (Puslinch Lake) Seaplane Base</t>
  </si>
  <si>
    <t>CMB6</t>
  </si>
  <si>
    <t>Lake Muskoka East (Milford Bay) Seaplane Base</t>
  </si>
  <si>
    <t>Milford Bay</t>
  </si>
  <si>
    <t>CMB7</t>
  </si>
  <si>
    <t>Maxville (Bourdon Farm) Airport</t>
  </si>
  <si>
    <t>CMBH</t>
  </si>
  <si>
    <t>Mount Belcher Heliport</t>
  </si>
  <si>
    <t>Mount Belcher</t>
  </si>
  <si>
    <t>CMC2</t>
  </si>
  <si>
    <t>Edmonton / Misericordia (Community Hospital) Heliport</t>
  </si>
  <si>
    <t>CMC3</t>
  </si>
  <si>
    <t>Mayerthorpe (Healthcare Centre) Heliport</t>
  </si>
  <si>
    <t>CME2</t>
  </si>
  <si>
    <t>Omemee Airport</t>
  </si>
  <si>
    <t>Omemee</t>
  </si>
  <si>
    <t>CME3</t>
  </si>
  <si>
    <t>Bala (Medora Lake)</t>
  </si>
  <si>
    <t>CMF2</t>
  </si>
  <si>
    <t>Edmonton / Calmar (Maplelane Farm)</t>
  </si>
  <si>
    <t>CMF3</t>
  </si>
  <si>
    <t>Lethbridge (Mercer Field)</t>
  </si>
  <si>
    <t>CMF4</t>
  </si>
  <si>
    <t>Port Hope (Millson Field)</t>
  </si>
  <si>
    <t>CMH2</t>
  </si>
  <si>
    <t>Milton (Afi) Heliport</t>
  </si>
  <si>
    <t>CMH3</t>
  </si>
  <si>
    <t>Lacombe (Mustang Helicopters)</t>
  </si>
  <si>
    <t>CMH4</t>
  </si>
  <si>
    <t>Mirabel H?lico Heliport</t>
  </si>
  <si>
    <t>CMH6</t>
  </si>
  <si>
    <t>Canadian Mountain Holidays Heliport</t>
  </si>
  <si>
    <t>CMI2</t>
  </si>
  <si>
    <t>Minden (Hospital) Heliport</t>
  </si>
  <si>
    <t>CMK2</t>
  </si>
  <si>
    <t>McKellar (Manitouwabing) Seaplane Base</t>
  </si>
  <si>
    <t>McKellar</t>
  </si>
  <si>
    <t>CML2</t>
  </si>
  <si>
    <t>Quamichan Lake (Raven Field) Airport</t>
  </si>
  <si>
    <t>Quamichan Lake</t>
  </si>
  <si>
    <t>CML3</t>
  </si>
  <si>
    <t>Mink Lake Water Aerodrome</t>
  </si>
  <si>
    <t>CML4</t>
  </si>
  <si>
    <t>Morrison Lake Seaplane Base</t>
  </si>
  <si>
    <t>Gravenhurst</t>
  </si>
  <si>
    <t>CML5</t>
  </si>
  <si>
    <t>Martin's Landing</t>
  </si>
  <si>
    <t>Thunder Bay</t>
  </si>
  <si>
    <t>CML6</t>
  </si>
  <si>
    <t>Six Mile Lake (Hungry Bay) Seaplane Base</t>
  </si>
  <si>
    <t>CML7</t>
  </si>
  <si>
    <t>Minto Landing</t>
  </si>
  <si>
    <t>CML8</t>
  </si>
  <si>
    <t>Saint-Mathieu-de-Laprairie Aerodrome</t>
  </si>
  <si>
    <t>St-Mathieu-de-Laprairie</t>
  </si>
  <si>
    <t>CMN3</t>
  </si>
  <si>
    <t>St-Michel-de-Napierville Airport</t>
  </si>
  <si>
    <t>St-Michel-de-Napierville</t>
  </si>
  <si>
    <t>CMN4</t>
  </si>
  <si>
    <t>CMN5</t>
  </si>
  <si>
    <t>Manic-Cinq Airport</t>
  </si>
  <si>
    <t>Manicouagan</t>
  </si>
  <si>
    <t>CMN6</t>
  </si>
  <si>
    <t>Edmonton/Morinville (Mike's Field)</t>
  </si>
  <si>
    <t>CMR6</t>
  </si>
  <si>
    <t>Camrose / St Mary's Hospital Heliport</t>
  </si>
  <si>
    <t>CMS2</t>
  </si>
  <si>
    <t>Middleton (Soldiers Memorial Hospital) Heliport</t>
  </si>
  <si>
    <t>CMS3</t>
  </si>
  <si>
    <t>Marina le Nautique Water Aerodrome</t>
  </si>
  <si>
    <t>St-Michel-des-Saints</t>
  </si>
  <si>
    <t>New Camet? Airport</t>
  </si>
  <si>
    <t>CMT2</t>
  </si>
  <si>
    <t>Mont-Tremblant (Lac Maskinong?) Seaplane Base</t>
  </si>
  <si>
    <t>CMW3</t>
  </si>
  <si>
    <t>Matawatchan Aerodrome</t>
  </si>
  <si>
    <t>Matawatchan</t>
  </si>
  <si>
    <t>CMW4</t>
  </si>
  <si>
    <t>Collins Field</t>
  </si>
  <si>
    <t>Madawaska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 (Baiyun)</t>
  </si>
  <si>
    <t>CN-0002</t>
  </si>
  <si>
    <t>Nanjing Dajiaochang Airport</t>
  </si>
  <si>
    <t>Nanjing</t>
  </si>
  <si>
    <t>CN-0003</t>
  </si>
  <si>
    <t>Laohutun Air Base</t>
  </si>
  <si>
    <t>CN-21</t>
  </si>
  <si>
    <t>Wafangdian, Dalian</t>
  </si>
  <si>
    <t>CN-0004</t>
  </si>
  <si>
    <t>Pulandian Air Base</t>
  </si>
  <si>
    <t>Pulandian, Dalian</t>
  </si>
  <si>
    <t>CN-0005</t>
  </si>
  <si>
    <t>Tangshan Sann?he Airport</t>
  </si>
  <si>
    <t>CN-13</t>
  </si>
  <si>
    <t>Tangshan</t>
  </si>
  <si>
    <t>CN-0006"""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CN-0011</t>
  </si>
  <si>
    <t>Luzhou Lantian Airport</t>
  </si>
  <si>
    <t>Luzhou (Jiangyang)</t>
  </si>
  <si>
    <t>CN-0012</t>
  </si>
  <si>
    <t>Yuanmou Air Base</t>
  </si>
  <si>
    <t>CN-53</t>
  </si>
  <si>
    <t>Chuxiong (Yuanmou)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CN-0016</t>
  </si>
  <si>
    <t>Liangxiangzhen Air Base</t>
  </si>
  <si>
    <t>CN-0017</t>
  </si>
  <si>
    <t>Lushan Heliport</t>
  </si>
  <si>
    <t>CN-36</t>
  </si>
  <si>
    <t>Lianxi, Jiujiang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?liang</t>
  </si>
  <si>
    <t>CN-0021</t>
  </si>
  <si>
    <t>Yangcun Air Base</t>
  </si>
  <si>
    <t>CN-0022</t>
  </si>
  <si>
    <t>Yongning Air Base</t>
  </si>
  <si>
    <t>Yongning</t>
  </si>
  <si>
    <t>CN-0023</t>
  </si>
  <si>
    <t>Beijing Yanqing Airport</t>
  </si>
  <si>
    <t>Yanqing</t>
  </si>
  <si>
    <t>CN-0024</t>
  </si>
  <si>
    <t>Zhangjiakou Ningyuan Airport</t>
  </si>
  <si>
    <t>Zhangjiakou</t>
  </si>
  <si>
    <t>CN-0025</t>
  </si>
  <si>
    <t>Tangshan Zunhua Air Base</t>
  </si>
  <si>
    <t>CN-0026</t>
  </si>
  <si>
    <t>Chengdu Huangtianba Air Base</t>
  </si>
  <si>
    <t>Chengdu (Qingyang)</t>
  </si>
  <si>
    <t>CN-0027</t>
  </si>
  <si>
    <t>Baoshan Yunrui Airport</t>
  </si>
  <si>
    <t>Baoshan (Longyang)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CN-0033</t>
  </si>
  <si>
    <t>Damxung Air Base</t>
  </si>
  <si>
    <t>CN-54</t>
  </si>
  <si>
    <t>Lhasa (Damxung)</t>
  </si>
  <si>
    <t>CN-0034</t>
  </si>
  <si>
    <t>Dazu Air Base</t>
  </si>
  <si>
    <t>Dazu</t>
  </si>
  <si>
    <t>CN-0035</t>
  </si>
  <si>
    <t>Zhanyi Airport</t>
  </si>
  <si>
    <t>Qujing (Zhanyi)</t>
  </si>
  <si>
    <t>CN-0036</t>
  </si>
  <si>
    <t>Shantou Waisha Airport</t>
  </si>
  <si>
    <t>Shantou (Longhu)</t>
  </si>
  <si>
    <t>CN-0037</t>
  </si>
  <si>
    <t>Yongji Airport</t>
  </si>
  <si>
    <t>Yuncheng (Yongji)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Boshang Airport</t>
  </si>
  <si>
    <t>Lincang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6</t>
  </si>
  <si>
    <t>Xigaze Peace Airport / Shigatse Air Base</t>
  </si>
  <si>
    <t>Xigaz? (Samzhubz?)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CN-0050</t>
  </si>
  <si>
    <t>Panzhihua Bao'anying Airport</t>
  </si>
  <si>
    <t>Panzhihua (Renhe)</t>
  </si>
  <si>
    <t>CN-0051"""</t>
  </si>
  <si>
    <t>Zigong Fengming Airport</t>
  </si>
  <si>
    <t>Zigong (Gongjing)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CN-0055</t>
  </si>
  <si>
    <t>Changsha Datuopu Airport / Changsha Air Base</t>
  </si>
  <si>
    <t>Changsha (Tianxin)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1</t>
  </si>
  <si>
    <t>Foshan Shadi Airport</t>
  </si>
  <si>
    <t>Foshan (Nanhai)</t>
  </si>
  <si>
    <t>CN-0062</t>
  </si>
  <si>
    <t>Bazhong Enyang Airport</t>
  </si>
  <si>
    <t>Bazhong (Enyang)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CN-0066</t>
  </si>
  <si>
    <t>Guiyang Air Base</t>
  </si>
  <si>
    <t>CN-52</t>
  </si>
  <si>
    <t>Guiyang (Huaxi)</t>
  </si>
  <si>
    <t>CN-0067</t>
  </si>
  <si>
    <t>Xinyang Minggang Airport</t>
  </si>
  <si>
    <t>CN-41</t>
  </si>
  <si>
    <t>Xinyang</t>
  </si>
  <si>
    <t>CN-0068</t>
  </si>
  <si>
    <t>Huizhou Pingtan Airport</t>
  </si>
  <si>
    <t>Huizhou (Pingtan)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CN-0074</t>
  </si>
  <si>
    <t>Shangqiu Air Base</t>
  </si>
  <si>
    <t>Shangqiu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CN-0080</t>
  </si>
  <si>
    <t>Suixi Air Base</t>
  </si>
  <si>
    <t>Zhanjiang (Suixi)</t>
  </si>
  <si>
    <t>CN-0081</t>
  </si>
  <si>
    <t>Jinggangshan Airport</t>
  </si>
  <si>
    <t>Ji'an</t>
  </si>
  <si>
    <t>CN-0082</t>
  </si>
  <si>
    <t>Baise Youjiang Airport</t>
  </si>
  <si>
    <t>Baise (Tianyang)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89</t>
  </si>
  <si>
    <t>Lianyungang Huaguoshan International Airport</t>
  </si>
  <si>
    <t>Lianyungang</t>
  </si>
  <si>
    <t>ZSLG</t>
  </si>
  <si>
    <t>CN-0090</t>
  </si>
  <si>
    <t>Cangxian Air Base</t>
  </si>
  <si>
    <t>Cangzhou</t>
  </si>
  <si>
    <t>CN-0091</t>
  </si>
  <si>
    <t>Dongying Shengli Airport</t>
  </si>
  <si>
    <t>Dongying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N-0100</t>
  </si>
  <si>
    <t>Qingdao Cangkou Air Base</t>
  </si>
  <si>
    <t>Qingdao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Xuedu Airport</t>
  </si>
  <si>
    <t>Altay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0</t>
  </si>
  <si>
    <t>Tianshui Maijishan Airport</t>
  </si>
  <si>
    <t>Tianshui (Maiji)</t>
  </si>
  <si>
    <t>CN-0131</t>
  </si>
  <si>
    <t>Shuyang Heliport</t>
  </si>
  <si>
    <t>Zhangzhou</t>
  </si>
  <si>
    <t>CN-0132</t>
  </si>
  <si>
    <t>?r?mqi South Air Base</t>
  </si>
  <si>
    <t>?r?mqi</t>
  </si>
  <si>
    <t>CN-0133</t>
  </si>
  <si>
    <t>Uxxaktal Air Base</t>
  </si>
  <si>
    <t>Hoxud, Bayingolin</t>
  </si>
  <si>
    <t>CN-0134</t>
  </si>
  <si>
    <t>Wugong Air Base</t>
  </si>
  <si>
    <t>Xianyang (Wugong)</t>
  </si>
  <si>
    <t>CN-0135</t>
  </si>
  <si>
    <t>?r?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CN-0142</t>
  </si>
  <si>
    <t>Xidao Heliport</t>
  </si>
  <si>
    <t>Sanya (Tianya)</t>
  </si>
  <si>
    <t>CN-0143</t>
  </si>
  <si>
    <t>Zhangye Ganzhou Airport</t>
  </si>
  <si>
    <t>Zhangye (Ganzhou)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49</t>
  </si>
  <si>
    <t>Fuzhou Air Base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CN-0154</t>
  </si>
  <si>
    <t>Jiaxing Airport / Jiaxing Air Base</t>
  </si>
  <si>
    <t>Xiuzhou, Hangzhou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CN-0158</t>
  </si>
  <si>
    <t>Longtian Air Base</t>
  </si>
  <si>
    <t>Fuzhou (Fuqing)</t>
  </si>
  <si>
    <t>CN-0159</t>
  </si>
  <si>
    <t>Longyou Air Base</t>
  </si>
  <si>
    <t>CN-0160</t>
  </si>
  <si>
    <t>Ankang Wulipu Airport</t>
  </si>
  <si>
    <t>Ankang (Hanbin)</t>
  </si>
  <si>
    <t>CN-0161</t>
  </si>
  <si>
    <t>Former Ganzhou Huangjin Airport</t>
  </si>
  <si>
    <t>CN-0162</t>
  </si>
  <si>
    <t>Nanchang Yaohu Airport</t>
  </si>
  <si>
    <t>Nanchang</t>
  </si>
  <si>
    <t>CN-0163</t>
  </si>
  <si>
    <t>Nanchang Xiangtang Air Base</t>
  </si>
  <si>
    <t>CN-0164</t>
  </si>
  <si>
    <t>Qingdao Liuting Airport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Wuhan Hannan Municipal Airport</t>
  </si>
  <si>
    <t>Wuhan (Hannan)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ZBNY</t>
  </si>
  <si>
    <t>CN-0189</t>
  </si>
  <si>
    <t>Dandong Langtou Airport</t>
  </si>
  <si>
    <t>Zhenxing, Dandong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CN-0193</t>
  </si>
  <si>
    <t>Harbin Pingfang Airport</t>
  </si>
  <si>
    <t>CN-0194</t>
  </si>
  <si>
    <t>Jinxi Air Base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CN-0206</t>
  </si>
  <si>
    <t>Shenyang Yuhong Quansheng Airport</t>
  </si>
  <si>
    <t>Yuhong, Shenyang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?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CN-0218</t>
  </si>
  <si>
    <t>Binzhou Daguo Airport</t>
  </si>
  <si>
    <t>Binzhou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Rikaze Dingri Airport</t>
  </si>
  <si>
    <t>Xigaz? (Dingri)</t>
  </si>
  <si>
    <t>CN-0237</t>
  </si>
  <si>
    <t>Tashikuergan Hongqilafu Airport</t>
  </si>
  <si>
    <t>Tashikuergan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CN-0272"""</t>
  </si>
  <si>
    <t>Xinhe Qianfu Airport</t>
  </si>
  <si>
    <t>Kuqa</t>
  </si>
  <si>
    <t>CN-0273</t>
  </si>
  <si>
    <t>Shihezi Tuoling Mengpo Airport</t>
  </si>
  <si>
    <t>CN-0274</t>
  </si>
  <si>
    <t>Tiemenguan Shuangfeng Airport</t>
  </si>
  <si>
    <t>Tiemenguan</t>
  </si>
  <si>
    <t>CN-0275"""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?r?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CN-0286"""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General Airport</t>
  </si>
  <si>
    <t>Changzhou</t>
  </si>
  <si>
    <t>CN-0318</t>
  </si>
  <si>
    <t>Shanghai Longhua Heliport</t>
  </si>
  <si>
    <t>CN-0319</t>
  </si>
  <si>
    <t>Huayang Jiao (Cuarteron Reef) Helipad</t>
  </si>
  <si>
    <t>Sansha (Huayang Jiao / Cuarteron Reef)</t>
  </si>
  <si>
    <t>CN-0320</t>
  </si>
  <si>
    <t>Shanghai Tangchen Heliport</t>
  </si>
  <si>
    <t>Pudong</t>
  </si>
  <si>
    <t>CN-0321</t>
  </si>
  <si>
    <t>Anji Tianzihu General Airport</t>
  </si>
  <si>
    <t>Anji</t>
  </si>
  <si>
    <t>CN-0322</t>
  </si>
  <si>
    <t>Nanxun Jiao (North Gaven Reef) Helipad</t>
  </si>
  <si>
    <t>Sansha (Nanxun Jiao / North Gaven Reef)</t>
  </si>
  <si>
    <t>CN-0323</t>
  </si>
  <si>
    <t>Chigua Jiao (Johnson South Reef) Helipad</t>
  </si>
  <si>
    <t>Sansha (Chigua Jiao / Johnson South Reef)</t>
  </si>
  <si>
    <t>CN-0324</t>
  </si>
  <si>
    <t>Dongmen Jiao (Hughes Reef) Helipad</t>
  </si>
  <si>
    <t>Sansha (Dongmen Jiao / Hughes Reef)</t>
  </si>
  <si>
    <t>CN-0325</t>
  </si>
  <si>
    <t>Lingyang Jiao (Antelope Reef) Heliport</t>
  </si>
  <si>
    <t>Sansha (Lingyang Dao / Antelope Reef)</t>
  </si>
  <si>
    <t>CN-0326</t>
  </si>
  <si>
    <t>Chenhang Dao (Duncan Island) Heliport</t>
  </si>
  <si>
    <t>Sansha (Chenhang Dao / Duncan Island)</t>
  </si>
  <si>
    <t>CN-0327</t>
  </si>
  <si>
    <t>Zhongjian Dao (Triton Island) Heliport</t>
  </si>
  <si>
    <t>Sansha (Zhongjian Dao / Triton Island)</t>
  </si>
  <si>
    <t>CN-0328</t>
  </si>
  <si>
    <t>Xixiangtang Poiice Heliport</t>
  </si>
  <si>
    <t>Nanning (Xixiangtang)</t>
  </si>
  <si>
    <t>CN-0329</t>
  </si>
  <si>
    <t>Orku Baikouquan Airport (under construction)</t>
  </si>
  <si>
    <t>Urhu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Airport (under construction)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3</t>
  </si>
  <si>
    <t>Zhanjiang Wuchuan Airport</t>
  </si>
  <si>
    <t>Zhanjiang</t>
  </si>
  <si>
    <t>ZGZJ</t>
  </si>
  <si>
    <t>CN-0354</t>
  </si>
  <si>
    <t>Ali Pulan Airport</t>
  </si>
  <si>
    <t>Burang Town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59</t>
  </si>
  <si>
    <t>Zhaosu Tianma Airport</t>
  </si>
  <si>
    <t>Zhaosu</t>
  </si>
  <si>
    <t>CN-0360</t>
  </si>
  <si>
    <t>Urad Front Banner Gongmiaozi Airport</t>
  </si>
  <si>
    <t>Urad Front Banner</t>
  </si>
  <si>
    <t>CN-0361</t>
  </si>
  <si>
    <t>Dengkou General Aviation Airport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?rz? Heliport</t>
  </si>
  <si>
    <t>G?rz?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?q?n)</t>
  </si>
  <si>
    <t>CN-0372</t>
  </si>
  <si>
    <t>Aksai Chin Heliport</t>
  </si>
  <si>
    <t>Khotan</t>
  </si>
  <si>
    <t>CN-0373</t>
  </si>
  <si>
    <t>Daklam Heliport</t>
  </si>
  <si>
    <t>Xigaz? (Kangmar)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?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CN-0385</t>
  </si>
  <si>
    <t>Lanping Fenghua General Airport</t>
  </si>
  <si>
    <t>Lanping Bai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CN-0391</t>
  </si>
  <si>
    <t>Nagadong Heliport</t>
  </si>
  <si>
    <t>Xigaz?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CN-0399</t>
  </si>
  <si>
    <t>Xiamen Xiang'an Airport (under construction)</t>
  </si>
  <si>
    <t>Xiang'an, Xiame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0412</t>
  </si>
  <si>
    <t>Zhongshan Ferry Port</t>
  </si>
  <si>
    <t>CN-0413</t>
  </si>
  <si>
    <t>Bozhou Airport (under construction)</t>
  </si>
  <si>
    <t>Bozhou</t>
  </si>
  <si>
    <t>CN-0414</t>
  </si>
  <si>
    <t>Bailing Airport</t>
  </si>
  <si>
    <t>Bailingmiao</t>
  </si>
  <si>
    <t>CN-0415</t>
  </si>
  <si>
    <t>Bayinbuluke airport (under construction, location to be confirmed)</t>
  </si>
  <si>
    <t>CN-0416</t>
  </si>
  <si>
    <t>Otog Front Banner Oljoq Airport</t>
  </si>
  <si>
    <t>Otog Front Banner</t>
  </si>
  <si>
    <t>CN-JNZ</t>
  </si>
  <si>
    <t>Sanshilipu Air Base</t>
  </si>
  <si>
    <t>Jinzhou, Dalian</t>
  </si>
  <si>
    <t>CN-NTG</t>
  </si>
  <si>
    <t>Nantong Xingdong International Airport</t>
  </si>
  <si>
    <t>Nantong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4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CNA3</t>
  </si>
  <si>
    <t>Barrie Executive Airport</t>
  </si>
  <si>
    <t>Barrie</t>
  </si>
  <si>
    <t>CNA4</t>
  </si>
  <si>
    <t>Emsdale Airport</t>
  </si>
  <si>
    <t>Katrine</t>
  </si>
  <si>
    <t>CNA5</t>
  </si>
  <si>
    <t>Uxbridge (Cottage Hospital) Heliport</t>
  </si>
  <si>
    <t>Uxbridge</t>
  </si>
  <si>
    <t>CNA8</t>
  </si>
  <si>
    <t>CNA9</t>
  </si>
  <si>
    <t>Tomvale Airport</t>
  </si>
  <si>
    <t>Arioch</t>
  </si>
  <si>
    <t>CNB2</t>
  </si>
  <si>
    <t>Bolton Heliport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2</t>
  </si>
  <si>
    <t>Cornwall (DEV Centre) Heliport</t>
  </si>
  <si>
    <t>CNC3</t>
  </si>
  <si>
    <t>Brampton-Caledon Airport</t>
  </si>
  <si>
    <t>CNC4</t>
  </si>
  <si>
    <t>Guelph Airport</t>
  </si>
  <si>
    <t>Guelph</t>
  </si>
  <si>
    <t>CNC5</t>
  </si>
  <si>
    <t>Sudbury/Azilda Seaplane Base</t>
  </si>
  <si>
    <t>CNC6</t>
  </si>
  <si>
    <t>Caledonia/Grand River Seaplane Base</t>
  </si>
  <si>
    <t>CNC7</t>
  </si>
  <si>
    <t>Lake Muskoka/Mortimer'S Point Seaplane Base</t>
  </si>
  <si>
    <t>NC7</t>
  </si>
  <si>
    <t>CNC8</t>
  </si>
  <si>
    <t>Temagami Seaplane Base</t>
  </si>
  <si>
    <t>CNC9</t>
  </si>
  <si>
    <t>Perth (Great War Memorial Hospital) Heliport</t>
  </si>
  <si>
    <t>CND3</t>
  </si>
  <si>
    <t>Sudbury (Regional Hospital) Heliport</t>
  </si>
  <si>
    <t>Sudbury</t>
  </si>
  <si>
    <t>CND4</t>
  </si>
  <si>
    <t>Stanhope Municipal Airport</t>
  </si>
  <si>
    <t>Haliburton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CNE4</t>
  </si>
  <si>
    <t>Iroquois Falls Airport</t>
  </si>
  <si>
    <t>Iroquois Falls</t>
  </si>
  <si>
    <t>CNE5</t>
  </si>
  <si>
    <t>Bar River Seaplane Base</t>
  </si>
  <si>
    <t>Bar River</t>
  </si>
  <si>
    <t>CNE6</t>
  </si>
  <si>
    <t>Geraldton/Hutchison Lake Seaplane Base</t>
  </si>
  <si>
    <t>CNE7</t>
  </si>
  <si>
    <t>Nakina Seaplane Base</t>
  </si>
  <si>
    <t>CNE9</t>
  </si>
  <si>
    <t>Essex Airport</t>
  </si>
  <si>
    <t>CNF2</t>
  </si>
  <si>
    <t>Haliburton (Hospital) Heliport</t>
  </si>
  <si>
    <t>CNF3</t>
  </si>
  <si>
    <t>Pendleton Airport</t>
  </si>
  <si>
    <t>CNF4</t>
  </si>
  <si>
    <t>Kawartha Lakes (Lindsay) Airport</t>
  </si>
  <si>
    <t>CNF5</t>
  </si>
  <si>
    <t>Batchawana Seaplane Base</t>
  </si>
  <si>
    <t>CNF6</t>
  </si>
  <si>
    <t>Haliburton Seaplane Base</t>
  </si>
  <si>
    <t>CNF8</t>
  </si>
  <si>
    <t>Dwight Airport</t>
  </si>
  <si>
    <t>CNF9</t>
  </si>
  <si>
    <t>Niagara South Airport</t>
  </si>
  <si>
    <t>CNG2</t>
  </si>
  <si>
    <t>Aberdeen Hospital Heliport</t>
  </si>
  <si>
    <t>New Glasgow</t>
  </si>
  <si>
    <t>CNG5</t>
  </si>
  <si>
    <t>Pembroke (Regional Hospital) Heliport</t>
  </si>
  <si>
    <t>Pembroke</t>
  </si>
  <si>
    <t>CNG6</t>
  </si>
  <si>
    <t>Walkerton (County of Bruce General Hospital) Heliport</t>
  </si>
  <si>
    <t>CNG8</t>
  </si>
  <si>
    <t>Greater Niagara General Hospital Heliport</t>
  </si>
  <si>
    <t>CNH2</t>
  </si>
  <si>
    <t>Natuashish Airport</t>
  </si>
  <si>
    <t>CNH3</t>
  </si>
  <si>
    <t>Mulock Airport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CNJ3</t>
  </si>
  <si>
    <t>Fort Erie Airport</t>
  </si>
  <si>
    <t>CNJ4</t>
  </si>
  <si>
    <t>Orillia-RAMA Regional Airport</t>
  </si>
  <si>
    <t>Orillia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CNK2</t>
  </si>
  <si>
    <t>Ellis Field Airport</t>
  </si>
  <si>
    <t>CNK4</t>
  </si>
  <si>
    <t>Parry Sound Area Municipal Airport</t>
  </si>
  <si>
    <t>Parry Sound</t>
  </si>
  <si>
    <t>CNK5</t>
  </si>
  <si>
    <t>Dorset/Kawagama Lake (Old Mill Marina) Seaplane Base</t>
  </si>
  <si>
    <t>CNK6</t>
  </si>
  <si>
    <t>Owen Sound (Grey Bruce Health Services) Heliport</t>
  </si>
  <si>
    <t>CNK7</t>
  </si>
  <si>
    <t>Canmore/Nakoda Heliport</t>
  </si>
  <si>
    <t>CNK9</t>
  </si>
  <si>
    <t>Kitchener-Waterloo (Grand River Hospital) Heliport</t>
  </si>
  <si>
    <t>Kitchener-Waterloo</t>
  </si>
  <si>
    <t>CNL2</t>
  </si>
  <si>
    <t>Fort McMurray / North Liege Airfield</t>
  </si>
  <si>
    <t>CNL3</t>
  </si>
  <si>
    <t>Brockville - Thousand Islands Regional Tackaberry Airport</t>
  </si>
  <si>
    <t>Brockville</t>
  </si>
  <si>
    <t>CNL4</t>
  </si>
  <si>
    <t>Port Elgin Airport</t>
  </si>
  <si>
    <t>Saugeen Shores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8</t>
  </si>
  <si>
    <t>Wyevale (Boker Field) Airport</t>
  </si>
  <si>
    <t>Wyevale</t>
  </si>
  <si>
    <t>CNL9</t>
  </si>
  <si>
    <t>Nueltin Lake Airport</t>
  </si>
  <si>
    <t>Nueltin Lake</t>
  </si>
  <si>
    <t>CNM2</t>
  </si>
  <si>
    <t>Melbourne Airport</t>
  </si>
  <si>
    <t>CNM3</t>
  </si>
  <si>
    <t>Sturgeon Falls (West Nipissing General Hospital) Heliport</t>
  </si>
  <si>
    <t>Sturgeon Falls</t>
  </si>
  <si>
    <t>CNM5</t>
  </si>
  <si>
    <t>Kingfisher Lake Airport</t>
  </si>
  <si>
    <t>Kingfisher Lake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CNN4</t>
  </si>
  <si>
    <t>Atwood Airport</t>
  </si>
  <si>
    <t>CNN5</t>
  </si>
  <si>
    <t>Cochrane Seaplane Base</t>
  </si>
  <si>
    <t>CNN7</t>
  </si>
  <si>
    <t>Gooderham/Pencil Lake Seaplane Base</t>
  </si>
  <si>
    <t>CNN8</t>
  </si>
  <si>
    <t>Gananoque Airport</t>
  </si>
  <si>
    <t>CNP2</t>
  </si>
  <si>
    <t>Lake Rosseau/Windermere Seaplane Base</t>
  </si>
  <si>
    <t>CNP3</t>
  </si>
  <si>
    <t>Arnprior Airport</t>
  </si>
  <si>
    <t>CNP5</t>
  </si>
  <si>
    <t>Kamaniskeg Lake Seaplane Base</t>
  </si>
  <si>
    <t>Combermere</t>
  </si>
  <si>
    <t>CNP6</t>
  </si>
  <si>
    <t>Nampa / Hockey</t>
  </si>
  <si>
    <t>CNP7</t>
  </si>
  <si>
    <t>Iroquois Airport</t>
  </si>
  <si>
    <t>Iroquois</t>
  </si>
  <si>
    <t>CNP8</t>
  </si>
  <si>
    <t>Greenbank Airport</t>
  </si>
  <si>
    <t>Greenbank</t>
  </si>
  <si>
    <t>CNQ3</t>
  </si>
  <si>
    <t>Niagara Central Dorothy Rungeling Airport</t>
  </si>
  <si>
    <t>Welland</t>
  </si>
  <si>
    <t>CNQ4</t>
  </si>
  <si>
    <t>Tillsonburg Airport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CNR3</t>
  </si>
  <si>
    <t>Sault Ste. Marie Heliport</t>
  </si>
  <si>
    <t>Sault Ste. Marie</t>
  </si>
  <si>
    <t>CNR4</t>
  </si>
  <si>
    <t>Tobermory Airport</t>
  </si>
  <si>
    <t>Tobermory</t>
  </si>
  <si>
    <t>CNR6</t>
  </si>
  <si>
    <t>Carleton Place Airport</t>
  </si>
  <si>
    <t>Carleton Place</t>
  </si>
  <si>
    <t>CNR9</t>
  </si>
  <si>
    <t>Arnstein Airport</t>
  </si>
  <si>
    <t>Arnstein</t>
  </si>
  <si>
    <t>CNS2</t>
  </si>
  <si>
    <t>Smoky Lake Seaplane Base</t>
  </si>
  <si>
    <t>CNS3</t>
  </si>
  <si>
    <t>Englehart (District Hospital) Heliport</t>
  </si>
  <si>
    <t>CNS4</t>
  </si>
  <si>
    <t>Alexandria Aerodrome</t>
  </si>
  <si>
    <t>CNS6</t>
  </si>
  <si>
    <t>Straffordville Airport</t>
  </si>
  <si>
    <t>CNS8</t>
  </si>
  <si>
    <t>Morrisburg Airport</t>
  </si>
  <si>
    <t>Morrisburg</t>
  </si>
  <si>
    <t>CNS9</t>
  </si>
  <si>
    <t>Smiths Falls (Community Hospital) Heliport</t>
  </si>
  <si>
    <t>CNT2</t>
  </si>
  <si>
    <t>Nobel/Sawdust Bay Seaplane Base</t>
  </si>
  <si>
    <t>Carling</t>
  </si>
  <si>
    <t>CNT3</t>
  </si>
  <si>
    <t>Ogoki Post Airport</t>
  </si>
  <si>
    <t>Ogoki Post</t>
  </si>
  <si>
    <t>CNT4</t>
  </si>
  <si>
    <t>Little Current (Manitoulin Health Centre) Heliport</t>
  </si>
  <si>
    <t>Little Current</t>
  </si>
  <si>
    <t>CNT5</t>
  </si>
  <si>
    <t>Lake Muskoka/Dudley Bay Seaplane Base</t>
  </si>
  <si>
    <t>CNT6</t>
  </si>
  <si>
    <t>Elmira Airport</t>
  </si>
  <si>
    <t>CNT7</t>
  </si>
  <si>
    <t>Picton Airport</t>
  </si>
  <si>
    <t>CNU3</t>
  </si>
  <si>
    <t>Peterborough (Civic Hospital) Heliport</t>
  </si>
  <si>
    <t>CNU4</t>
  </si>
  <si>
    <t>Belleville Aerodrome</t>
  </si>
  <si>
    <t>CNU6</t>
  </si>
  <si>
    <t>Huntsville Seaplane Base</t>
  </si>
  <si>
    <t>CNU8</t>
  </si>
  <si>
    <t>Markham Airport</t>
  </si>
  <si>
    <t>CNV2</t>
  </si>
  <si>
    <t>Inverness (Consolidated Memorial Hospital) Heliport</t>
  </si>
  <si>
    <t>Inverness</t>
  </si>
  <si>
    <t>CNV3</t>
  </si>
  <si>
    <t>New Liskeard (Temiskaming Hospital) Heliport</t>
  </si>
  <si>
    <t>New Liskeard</t>
  </si>
  <si>
    <t>CNV4</t>
  </si>
  <si>
    <t>Hawkesbury Airport</t>
  </si>
  <si>
    <t>Hawkesbury</t>
  </si>
  <si>
    <t>CNV5</t>
  </si>
  <si>
    <t>Elk Lake Seaplane Base</t>
  </si>
  <si>
    <t>CNV6</t>
  </si>
  <si>
    <t>Orillia/Lake St John Seaplane Base</t>
  </si>
  <si>
    <t>CNV7</t>
  </si>
  <si>
    <t>Sault Ste. Marie/Partridge Point Seaplane Base</t>
  </si>
  <si>
    <t>CNV8</t>
  </si>
  <si>
    <t>Edenvale Aerodrome</t>
  </si>
  <si>
    <t>Edenvale</t>
  </si>
  <si>
    <t>CNV9</t>
  </si>
  <si>
    <t>Qu?bec / Neuville Airport</t>
  </si>
  <si>
    <t>Neuville, QC</t>
  </si>
  <si>
    <t>CNW2</t>
  </si>
  <si>
    <t>Windermere Airport</t>
  </si>
  <si>
    <t>Windermere</t>
  </si>
  <si>
    <t>CNW3</t>
  </si>
  <si>
    <t>Bancroft Airport</t>
  </si>
  <si>
    <t>Bancroft</t>
  </si>
  <si>
    <t>CNW4</t>
  </si>
  <si>
    <t>Mindemoya (Hospital) Heliport</t>
  </si>
  <si>
    <t>Mindemoya</t>
  </si>
  <si>
    <t>CNW8</t>
  </si>
  <si>
    <t>Toronto (Hospital For Sick Children) Heliport</t>
  </si>
  <si>
    <t>CNW9</t>
  </si>
  <si>
    <t>New Westminster (Royal Columbian Hospital) Heliport</t>
  </si>
  <si>
    <t>New Westminster</t>
  </si>
  <si>
    <t>CNX3</t>
  </si>
  <si>
    <t>Carey Lake Airport</t>
  </si>
  <si>
    <t>Carey Lake</t>
  </si>
  <si>
    <t>CNX7</t>
  </si>
  <si>
    <t>Sparrow Lake Seaplane Base</t>
  </si>
  <si>
    <t>Port Stanton</t>
  </si>
  <si>
    <t>CNX8</t>
  </si>
  <si>
    <t>Nixon Airport</t>
  </si>
  <si>
    <t>Simcoe</t>
  </si>
  <si>
    <t>CNY3</t>
  </si>
  <si>
    <t>Collingwood Airport</t>
  </si>
  <si>
    <t>CNY4</t>
  </si>
  <si>
    <t>Alliston Airport</t>
  </si>
  <si>
    <t>CNY5</t>
  </si>
  <si>
    <t>Five Mile Lake Seaplane Base</t>
  </si>
  <si>
    <t>CNY8</t>
  </si>
  <si>
    <t>Toronto (Sunnybrook Medical Centre) Heliport</t>
  </si>
  <si>
    <t>CNZ2</t>
  </si>
  <si>
    <t>Anzac (Long Lake) Heliport</t>
  </si>
  <si>
    <t>CNZ4</t>
  </si>
  <si>
    <t>Barry's Bay / Madawaska Valley Airpark</t>
  </si>
  <si>
    <t>CNZ6</t>
  </si>
  <si>
    <t>Georgetown (Georgetown &amp; District Hospital) Heliport</t>
  </si>
  <si>
    <t>CNZ7</t>
  </si>
  <si>
    <t>Hanover (District Hospital) Heliport</t>
  </si>
  <si>
    <t>CNZ8</t>
  </si>
  <si>
    <t>Grimsby Regional Airport</t>
  </si>
  <si>
    <t>Grimsby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CO-0004</t>
  </si>
  <si>
    <t>CO-CHO</t>
  </si>
  <si>
    <t>Quibdo</t>
  </si>
  <si>
    <t>CO-0005</t>
  </si>
  <si>
    <t>Condoto</t>
  </si>
  <si>
    <t>CO-0006</t>
  </si>
  <si>
    <t>Centro Administrativo Municipal Heliport</t>
  </si>
  <si>
    <t>CO-VAC</t>
  </si>
  <si>
    <t>Cali</t>
  </si>
  <si>
    <t>CO-0007</t>
  </si>
  <si>
    <t>Banco De Occidente Heliport</t>
  </si>
  <si>
    <t>CO-0008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CO-0015</t>
  </si>
  <si>
    <t>Cofa Montenegro Heliport</t>
  </si>
  <si>
    <t>CO-QUI</t>
  </si>
  <si>
    <t>Montenegro</t>
  </si>
  <si>
    <t>CO-0016</t>
  </si>
  <si>
    <t>Baru Heliport</t>
  </si>
  <si>
    <t>CO-BOL</t>
  </si>
  <si>
    <t>Cartagena</t>
  </si>
  <si>
    <t>CO-0017</t>
  </si>
  <si>
    <t>Fundicion Gutierrez Heliport</t>
  </si>
  <si>
    <t>CO-ANT</t>
  </si>
  <si>
    <t>Medellin</t>
  </si>
  <si>
    <t>CO-0018</t>
  </si>
  <si>
    <t>Fundicion Escobar Heliport</t>
  </si>
  <si>
    <t>CO-0019</t>
  </si>
  <si>
    <t>Palacio Municipal Heliport</t>
  </si>
  <si>
    <t>CO-0020</t>
  </si>
  <si>
    <t>Medell?n</t>
  </si>
  <si>
    <t>CO-0021</t>
  </si>
  <si>
    <t>Hospital General De Medellin Heliport</t>
  </si>
  <si>
    <t>CO-0022</t>
  </si>
  <si>
    <t>Isa Medellin Heliport</t>
  </si>
  <si>
    <t>CO-0023</t>
  </si>
  <si>
    <t>Banco Popular Heliport</t>
  </si>
  <si>
    <t>CO-0024</t>
  </si>
  <si>
    <t>Banco Cafetero Heliport</t>
  </si>
  <si>
    <t>CO-CAL</t>
  </si>
  <si>
    <t>Manizales</t>
  </si>
  <si>
    <t>CO-0025</t>
  </si>
  <si>
    <t>Hospital De Caldas Heliport</t>
  </si>
  <si>
    <t>CO-0026</t>
  </si>
  <si>
    <t>Beneficencia Del Tolima Heliport</t>
  </si>
  <si>
    <t>CO-TOL</t>
  </si>
  <si>
    <t>Ibagu?</t>
  </si>
  <si>
    <t>CO-0027</t>
  </si>
  <si>
    <t>Caucasia</t>
  </si>
  <si>
    <t>CO-0028</t>
  </si>
  <si>
    <t>CO-CUN</t>
  </si>
  <si>
    <t>Girardot</t>
  </si>
  <si>
    <t>CO-0029</t>
  </si>
  <si>
    <t>CO-ATL</t>
  </si>
  <si>
    <t>Barranquilla</t>
  </si>
  <si>
    <t>CO-0030</t>
  </si>
  <si>
    <t>CO-MAG</t>
  </si>
  <si>
    <t>Cienaga</t>
  </si>
  <si>
    <t>CO-0031</t>
  </si>
  <si>
    <t>Helicentro Heliport</t>
  </si>
  <si>
    <t>Cota</t>
  </si>
  <si>
    <t>CO-0032</t>
  </si>
  <si>
    <t>Hospital De Engativa Heliport</t>
  </si>
  <si>
    <t>Bogota</t>
  </si>
  <si>
    <t>CO-0033</t>
  </si>
  <si>
    <t>Camara De Comercio De Bogota Heliport</t>
  </si>
  <si>
    <t>Bogot?</t>
  </si>
  <si>
    <t>CO-0034</t>
  </si>
  <si>
    <t>Fiscalia General De La Nacion Heliport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O-0038</t>
  </si>
  <si>
    <t>CO-0039</t>
  </si>
  <si>
    <t>Proma Heliport</t>
  </si>
  <si>
    <t>CO-0040</t>
  </si>
  <si>
    <t>CO-0041</t>
  </si>
  <si>
    <t>Parque Central Bavaria Heliport</t>
  </si>
  <si>
    <t>CO-0042</t>
  </si>
  <si>
    <t>Clinica Shaio Heliport</t>
  </si>
  <si>
    <t>CO-0043</t>
  </si>
  <si>
    <t>Centro Comercial Andino Heliport</t>
  </si>
  <si>
    <t>CO-0044</t>
  </si>
  <si>
    <t>I.N.G. Barings Heliport</t>
  </si>
  <si>
    <t>CO-0045</t>
  </si>
  <si>
    <t>Bavaria Heliport</t>
  </si>
  <si>
    <t>CO-0046</t>
  </si>
  <si>
    <t>Apotema Heliport</t>
  </si>
  <si>
    <t>CO-0047</t>
  </si>
  <si>
    <t>Helitaxi Heliport</t>
  </si>
  <si>
    <t>CO-0048</t>
  </si>
  <si>
    <t>Ecopetrol Heliport</t>
  </si>
  <si>
    <t>CO-SAN</t>
  </si>
  <si>
    <t>Barrancabermeja</t>
  </si>
  <si>
    <t>CO-0049</t>
  </si>
  <si>
    <t>Isa Giron Heliport</t>
  </si>
  <si>
    <t>Giron</t>
  </si>
  <si>
    <t>CO-0050</t>
  </si>
  <si>
    <t>Estacion De Bomberos Heliport</t>
  </si>
  <si>
    <t>Bucaramanga</t>
  </si>
  <si>
    <t>CO-0051</t>
  </si>
  <si>
    <t>Fundacion Oftalmologica De Santander Heliport</t>
  </si>
  <si>
    <t>CO-0052</t>
  </si>
  <si>
    <t>Loreto North Airstrip</t>
  </si>
  <si>
    <t>CO-0053</t>
  </si>
  <si>
    <t>Nugent Airstrip</t>
  </si>
  <si>
    <t>CO-0054</t>
  </si>
  <si>
    <t>R?ohacha Highway Strip</t>
  </si>
  <si>
    <t>CO-GUV</t>
  </si>
  <si>
    <t>R?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?poles</t>
  </si>
  <si>
    <t>Puerto Triunfo</t>
  </si>
  <si>
    <t>CO-0059</t>
  </si>
  <si>
    <t>La Venturosa West Airstrip</t>
  </si>
  <si>
    <t>CO-VID</t>
  </si>
  <si>
    <t>CO-0060</t>
  </si>
  <si>
    <t>Isla del Encanto Heliport</t>
  </si>
  <si>
    <t>Bar?</t>
  </si>
  <si>
    <t>CO-0061</t>
  </si>
  <si>
    <t>Puerto Ingl?s Airport</t>
  </si>
  <si>
    <t>CO-0062</t>
  </si>
  <si>
    <t>Calamar Airport</t>
  </si>
  <si>
    <t>Chigorod?</t>
  </si>
  <si>
    <t>CO-0063</t>
  </si>
  <si>
    <t>Caranacoa Airport</t>
  </si>
  <si>
    <t>CO-GUA</t>
  </si>
  <si>
    <t>Caranacoa</t>
  </si>
  <si>
    <t>CO-0064</t>
  </si>
  <si>
    <t>Ca?o Colorado Airport</t>
  </si>
  <si>
    <t>Ca?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?n Airport</t>
  </si>
  <si>
    <t>CO-0069</t>
  </si>
  <si>
    <t>Techo International Airport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?mez Ni?o Airport</t>
  </si>
  <si>
    <t>CO-0074</t>
  </si>
  <si>
    <t>Rocoso Airstrip</t>
  </si>
  <si>
    <t>Rocoso</t>
  </si>
  <si>
    <t>CO-0075</t>
  </si>
  <si>
    <t>Papunahua River 3 Airstrip</t>
  </si>
  <si>
    <t>CO-0076</t>
  </si>
  <si>
    <t>Papunahua River 2 Airstrip</t>
  </si>
  <si>
    <t>Papunahua</t>
  </si>
  <si>
    <t>CO-0077</t>
  </si>
  <si>
    <t>Pavorrandocito North Airport</t>
  </si>
  <si>
    <t>Mutat?</t>
  </si>
  <si>
    <t>CO-0078</t>
  </si>
  <si>
    <t>La Gabriela Airport</t>
  </si>
  <si>
    <t>CO-0079</t>
  </si>
  <si>
    <t>Finca San Jacinto Airport</t>
  </si>
  <si>
    <t>Apartad?</t>
  </si>
  <si>
    <t>CO-0080</t>
  </si>
  <si>
    <t>Balboa Airport</t>
  </si>
  <si>
    <t>Ungu?a</t>
  </si>
  <si>
    <t>CO-0081</t>
  </si>
  <si>
    <t>Tanela Airport</t>
  </si>
  <si>
    <t>Acand?</t>
  </si>
  <si>
    <t>CO-0082</t>
  </si>
  <si>
    <t>Bogota Police Academy Heliport</t>
  </si>
  <si>
    <t>CO-DC</t>
  </si>
  <si>
    <t>CO-0487</t>
  </si>
  <si>
    <t>Piedra ?i Airport</t>
  </si>
  <si>
    <t>Mitu</t>
  </si>
  <si>
    <t>CO-LCR</t>
  </si>
  <si>
    <t>La Chorrera Airport</t>
  </si>
  <si>
    <t>La Chorrera</t>
  </si>
  <si>
    <t>CO-SNT</t>
  </si>
  <si>
    <t>Las Cruces Airport</t>
  </si>
  <si>
    <t>Sabana De Torres</t>
  </si>
  <si>
    <t>CO-TCD</t>
  </si>
  <si>
    <t>Tarapac? Airport</t>
  </si>
  <si>
    <t>Tarapac?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OB4</t>
  </si>
  <si>
    <t>Orangeville / Brundle Field</t>
  </si>
  <si>
    <t>COL2</t>
  </si>
  <si>
    <t>Orangeville / Laurel Airstrip</t>
  </si>
  <si>
    <t>COP2</t>
  </si>
  <si>
    <t>Orillia (Ontario Provincial Police) Heliport</t>
  </si>
  <si>
    <t>cor2</t>
  </si>
  <si>
    <t>Val D'or (St. Pierre) Heliport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CPA3</t>
  </si>
  <si>
    <t>Palmerston (District Hospital) Heliport</t>
  </si>
  <si>
    <t>Palmerston</t>
  </si>
  <si>
    <t>CPA4</t>
  </si>
  <si>
    <t>Simcoe (Dennison Field) Airport</t>
  </si>
  <si>
    <t>CPA5</t>
  </si>
  <si>
    <t>Tarten Heliport</t>
  </si>
  <si>
    <t>CPA6</t>
  </si>
  <si>
    <t>Hagersville (West Haldimand General Hospital) Heliport</t>
  </si>
  <si>
    <t>CPA7</t>
  </si>
  <si>
    <t>Meaford (General Hospital) Heliport</t>
  </si>
  <si>
    <t>Meaford</t>
  </si>
  <si>
    <t>CPA8</t>
  </si>
  <si>
    <t>Simcoe (Norfolk General Hospital) Heliport</t>
  </si>
  <si>
    <t>CPA9</t>
  </si>
  <si>
    <t>Dunnville (Haldimand War Memorial Hospital) Heliport</t>
  </si>
  <si>
    <t>CPB2</t>
  </si>
  <si>
    <t>Fergus (Groves Memorial Community Hospital) Heliport</t>
  </si>
  <si>
    <t>Fergus</t>
  </si>
  <si>
    <t>CPB3</t>
  </si>
  <si>
    <t>Welland (County General Hospital) Heliport</t>
  </si>
  <si>
    <t>CPB5</t>
  </si>
  <si>
    <t>Pilot Butte</t>
  </si>
  <si>
    <t>CPB7</t>
  </si>
  <si>
    <t>Bancroft (North Hastings District Hospital) Heliport</t>
  </si>
  <si>
    <t>CPB8</t>
  </si>
  <si>
    <t>Paramount Bistcho Airport</t>
  </si>
  <si>
    <t>Paramount Bistcho</t>
  </si>
  <si>
    <t>CPB9</t>
  </si>
  <si>
    <t>Baldwin Airport</t>
  </si>
  <si>
    <t>CPC2</t>
  </si>
  <si>
    <t>Port Carling Airport</t>
  </si>
  <si>
    <t>CPC3</t>
  </si>
  <si>
    <t>CPC4</t>
  </si>
  <si>
    <t>Brampton (National D) Heliport</t>
  </si>
  <si>
    <t>Brampton</t>
  </si>
  <si>
    <t>CPC6</t>
  </si>
  <si>
    <t>Teeswater (Thompson Field) Airport</t>
  </si>
  <si>
    <t>CPC7</t>
  </si>
  <si>
    <t>Pontiac Airpark Water Aerodrome</t>
  </si>
  <si>
    <t>CPC9</t>
  </si>
  <si>
    <t>Huntsville (Memorial District Hospital) Heliport</t>
  </si>
  <si>
    <t>CPD2</t>
  </si>
  <si>
    <t>Ethel Airport</t>
  </si>
  <si>
    <t>Ethel</t>
  </si>
  <si>
    <t>CPD3</t>
  </si>
  <si>
    <t>Durham (Memorial Hospital) Heliport</t>
  </si>
  <si>
    <t>CPD4</t>
  </si>
  <si>
    <t>Brussels (Armstrong Field) Airport</t>
  </si>
  <si>
    <t>CPD5</t>
  </si>
  <si>
    <t>Paudash Lake Seaplane Base</t>
  </si>
  <si>
    <t>Paudash</t>
  </si>
  <si>
    <t>CPD6</t>
  </si>
  <si>
    <t>Parry Sound/St. Waleran Island Seaplane Base</t>
  </si>
  <si>
    <t>CPD7</t>
  </si>
  <si>
    <t>Devon Camp Airport</t>
  </si>
  <si>
    <t>Peggo</t>
  </si>
  <si>
    <t>CPD8</t>
  </si>
  <si>
    <t>Hawkesbury (Windover Field) Airport</t>
  </si>
  <si>
    <t>CPD9</t>
  </si>
  <si>
    <t>Markdale (Centre Grey General Hospital) Heliport</t>
  </si>
  <si>
    <t>Markdale</t>
  </si>
  <si>
    <t>CPE2</t>
  </si>
  <si>
    <t>Ajax (Pickering General Hospital) Heliport</t>
  </si>
  <si>
    <t>CPE3</t>
  </si>
  <si>
    <t>Elk Lake Airport</t>
  </si>
  <si>
    <t>Elk Lake</t>
  </si>
  <si>
    <t>CPE4</t>
  </si>
  <si>
    <t>Cambridge / Reid's Field</t>
  </si>
  <si>
    <t>CPE5</t>
  </si>
  <si>
    <t>Port Colborne Airport</t>
  </si>
  <si>
    <t>CPE6</t>
  </si>
  <si>
    <t>South River/Sundridge Airport &amp; Float Plane Base</t>
  </si>
  <si>
    <t>South River - Sundridge</t>
  </si>
  <si>
    <t>New Lowell Airport</t>
  </si>
  <si>
    <t>New Lowell</t>
  </si>
  <si>
    <t>CPE8</t>
  </si>
  <si>
    <t>Oakville (Trafalgar Memorial Hospital) Heliport</t>
  </si>
  <si>
    <t>Oakville</t>
  </si>
  <si>
    <t>CPE9</t>
  </si>
  <si>
    <t>Armstrong Heliport</t>
  </si>
  <si>
    <t>CPF2</t>
  </si>
  <si>
    <t>Bar River Airport</t>
  </si>
  <si>
    <t>CPF3</t>
  </si>
  <si>
    <t>Parti Field</t>
  </si>
  <si>
    <t>Dunrobin</t>
  </si>
  <si>
    <t>CPF4</t>
  </si>
  <si>
    <t>Bruce McPhail Memorial Airport</t>
  </si>
  <si>
    <t>Cobden</t>
  </si>
  <si>
    <t>CPF6</t>
  </si>
  <si>
    <t>Stoney Creek Airport</t>
  </si>
  <si>
    <t>Stoney Creek</t>
  </si>
  <si>
    <t>CPF7</t>
  </si>
  <si>
    <t>Southampton Airport</t>
  </si>
  <si>
    <t>CPF9</t>
  </si>
  <si>
    <t>Lake Rosseau/Arthurlie Bay Seaplane Base</t>
  </si>
  <si>
    <t>CPG3</t>
  </si>
  <si>
    <t>Fort Erie (Eurocopter Canada) Heliport</t>
  </si>
  <si>
    <t>CPG4</t>
  </si>
  <si>
    <t>Elmira (East) Airport</t>
  </si>
  <si>
    <t>CPG5</t>
  </si>
  <si>
    <t>Hawkesbury (East) Airport</t>
  </si>
  <si>
    <t>CPG6</t>
  </si>
  <si>
    <t>Pryde Field Airport</t>
  </si>
  <si>
    <t>Port Elgin</t>
  </si>
  <si>
    <t>CPG7</t>
  </si>
  <si>
    <t>Juergensen Field</t>
  </si>
  <si>
    <t>Centre Wellington</t>
  </si>
  <si>
    <t>CPG8</t>
  </si>
  <si>
    <t>Chatham (Public General Hospital) Heliport</t>
  </si>
  <si>
    <t>CPG9</t>
  </si>
  <si>
    <t>Renfrew (Victoria Hospital) Heliport</t>
  </si>
  <si>
    <t>CPH2</t>
  </si>
  <si>
    <t>Rolph Airport</t>
  </si>
  <si>
    <t>CPH4</t>
  </si>
  <si>
    <t>Potvin Heli-Base Heliport</t>
  </si>
  <si>
    <t>Dolbeau-Mistassini</t>
  </si>
  <si>
    <t>CPH7</t>
  </si>
  <si>
    <t>Markham Stouffville Heliport</t>
  </si>
  <si>
    <t>CPH8</t>
  </si>
  <si>
    <t>Brockville (Medical) Heliport</t>
  </si>
  <si>
    <t>CPH9</t>
  </si>
  <si>
    <t>Fordwich Airport</t>
  </si>
  <si>
    <t>Fordwich</t>
  </si>
  <si>
    <t>CPI</t>
  </si>
  <si>
    <t>Cape Orford Airport</t>
  </si>
  <si>
    <t>CPJ2</t>
  </si>
  <si>
    <t>Alliston Heliport</t>
  </si>
  <si>
    <t>CPJ3</t>
  </si>
  <si>
    <t>Hamilton (Chedoke-McMaster Hospital) Heliport</t>
  </si>
  <si>
    <t>CPJ4</t>
  </si>
  <si>
    <t>Geraldton (District Hospital) Heliport</t>
  </si>
  <si>
    <t>CPJ5</t>
  </si>
  <si>
    <t>Stirling Airport</t>
  </si>
  <si>
    <t>Stirling</t>
  </si>
  <si>
    <t>CPJ6</t>
  </si>
  <si>
    <t>St-Pierre-Jolys (Carl's Field)</t>
  </si>
  <si>
    <t>St-Pierre-Jolys</t>
  </si>
  <si>
    <t>CPJ7</t>
  </si>
  <si>
    <t>Kingston (General Hospital) Heliport</t>
  </si>
  <si>
    <t>CPJ9</t>
  </si>
  <si>
    <t>Manitowaning Seaplane Base</t>
  </si>
  <si>
    <t>CPK2</t>
  </si>
  <si>
    <t>Strathroy (Blue Yonder) Airport</t>
  </si>
  <si>
    <t>CPK3</t>
  </si>
  <si>
    <t>Hamilton (General Hospital) Heliport</t>
  </si>
  <si>
    <t>CPK6</t>
  </si>
  <si>
    <t>Toronto (Mississauga Credit Valley Hospital) Heliport</t>
  </si>
  <si>
    <t>CPK7</t>
  </si>
  <si>
    <t>Ottawa (Children's Hospital) Heliport</t>
  </si>
  <si>
    <t>CPK8</t>
  </si>
  <si>
    <t>Black Donald Lake Seaplane Base</t>
  </si>
  <si>
    <t>CPK9</t>
  </si>
  <si>
    <t>Arthur (Peskett Field)</t>
  </si>
  <si>
    <t>CPL2</t>
  </si>
  <si>
    <t>Bracebridge (South Muskoka Memorial Hospital) Heliport</t>
  </si>
  <si>
    <t>CPL3</t>
  </si>
  <si>
    <t>Kars / Rideau Valley Air Park</t>
  </si>
  <si>
    <t>Kars</t>
  </si>
  <si>
    <t>CPL4</t>
  </si>
  <si>
    <t>Grand Bend Airport</t>
  </si>
  <si>
    <t>Grand Bend</t>
  </si>
  <si>
    <t>CPL5</t>
  </si>
  <si>
    <t>Thessalon Municipal Airport</t>
  </si>
  <si>
    <t>Thessalon</t>
  </si>
  <si>
    <t>CPL6</t>
  </si>
  <si>
    <t>CPL7</t>
  </si>
  <si>
    <t>Bowmanville (Memorial Hospital) Heliport</t>
  </si>
  <si>
    <t>Bowmanville</t>
  </si>
  <si>
    <t>CPL8</t>
  </si>
  <si>
    <t>Cardinal Couriers Heliport</t>
  </si>
  <si>
    <t>CPM2</t>
  </si>
  <si>
    <t>Brampton (National P) Heliport</t>
  </si>
  <si>
    <t>CPM3</t>
  </si>
  <si>
    <t>POURVOIRIE MIRAGE AERODROME</t>
  </si>
  <si>
    <t>CPM5</t>
  </si>
  <si>
    <t>Volk Airport</t>
  </si>
  <si>
    <t>CPM7</t>
  </si>
  <si>
    <t>Bradford Airport</t>
  </si>
  <si>
    <t>CPN3</t>
  </si>
  <si>
    <t>Moose Factory Heliport</t>
  </si>
  <si>
    <t>Moose Factory</t>
  </si>
  <si>
    <t>CPN5</t>
  </si>
  <si>
    <t>Listowel Airport</t>
  </si>
  <si>
    <t>Listowel</t>
  </si>
  <si>
    <t>CPN6</t>
  </si>
  <si>
    <t>Algoma Mills Seaplane Base</t>
  </si>
  <si>
    <t>CPN7</t>
  </si>
  <si>
    <t>Carleton Place (District Memorial Hospital) Heliport</t>
  </si>
  <si>
    <t>CPN8</t>
  </si>
  <si>
    <t>London (Pioneer Airpark)</t>
  </si>
  <si>
    <t>CPP2</t>
  </si>
  <si>
    <t>Collingwood (General and Marine Hospital) Heliport</t>
  </si>
  <si>
    <t>CPP3</t>
  </si>
  <si>
    <t>Port Perry / Hoskin Airport</t>
  </si>
  <si>
    <t>CPP6</t>
  </si>
  <si>
    <t>CPP7</t>
  </si>
  <si>
    <t>Ottawa (Civic Hospital) Heliport</t>
  </si>
  <si>
    <t>CPQ3</t>
  </si>
  <si>
    <t>Niagara Falls Heliport</t>
  </si>
  <si>
    <t>CPQ4</t>
  </si>
  <si>
    <t>Lefroy Airport</t>
  </si>
  <si>
    <t>Lefroy</t>
  </si>
  <si>
    <t>CPQ6</t>
  </si>
  <si>
    <t>Lake Rosseau/Cameron Bay Seaplane Base</t>
  </si>
  <si>
    <t>Rosseau</t>
  </si>
  <si>
    <t>CPQ7</t>
  </si>
  <si>
    <t>Skeleton Lake Seaplane Base</t>
  </si>
  <si>
    <t>CPR2</t>
  </si>
  <si>
    <t>Ottawa / Embrun Airport</t>
  </si>
  <si>
    <t>CPR3</t>
  </si>
  <si>
    <t>Palmerston Airport</t>
  </si>
  <si>
    <t>CPR4</t>
  </si>
  <si>
    <t>London (University Hospital) Heliport</t>
  </si>
  <si>
    <t>CPR5</t>
  </si>
  <si>
    <t>CPR7</t>
  </si>
  <si>
    <t>Wingham / Richard W. LeVan Airport</t>
  </si>
  <si>
    <t>CPR8</t>
  </si>
  <si>
    <t>Pincher Creek (Hospital) Heliport</t>
  </si>
  <si>
    <t>CPR9</t>
  </si>
  <si>
    <t>Fergus (Royland Field)</t>
  </si>
  <si>
    <t>CPS1</t>
  </si>
  <si>
    <t>Parry Sound Harbour Seaplane Base</t>
  </si>
  <si>
    <t>CPS2</t>
  </si>
  <si>
    <t>Elmhirst's Resort Airport</t>
  </si>
  <si>
    <t>CPS4</t>
  </si>
  <si>
    <t>Lucan Airport</t>
  </si>
  <si>
    <t>Lucan</t>
  </si>
  <si>
    <t>CPS5</t>
  </si>
  <si>
    <t>Miminiska Airport</t>
  </si>
  <si>
    <t>Miminiska</t>
  </si>
  <si>
    <t>CPS6</t>
  </si>
  <si>
    <t>Cornwall (Community Hospital McConnell Site) Heliport</t>
  </si>
  <si>
    <t>CPS7</t>
  </si>
  <si>
    <t>Orton</t>
  </si>
  <si>
    <t>CPS8</t>
  </si>
  <si>
    <t>Parry Sound/Huron Island Seaplane Base</t>
  </si>
  <si>
    <t>CPS9</t>
  </si>
  <si>
    <t>Parry Sound/Frying Pan Island-Sans Souci Seaplane Base</t>
  </si>
  <si>
    <t>Frying Pan Island</t>
  </si>
  <si>
    <t>CPT2</t>
  </si>
  <si>
    <t>Killarney Airport</t>
  </si>
  <si>
    <t>CPT3</t>
  </si>
  <si>
    <t>Rockton Airport</t>
  </si>
  <si>
    <t>Rockton</t>
  </si>
  <si>
    <t>CPT5</t>
  </si>
  <si>
    <t>Barrie/Little Lake Seaplane Base</t>
  </si>
  <si>
    <t>CPT6</t>
  </si>
  <si>
    <t>Perry Lake Seaplane Base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CPU2</t>
  </si>
  <si>
    <t>Kincardine (South Bruce Grey Health Centre Hospital) Heliport</t>
  </si>
  <si>
    <t>CPU3</t>
  </si>
  <si>
    <t>Rodney (New Glasgow) Airport</t>
  </si>
  <si>
    <t>CPU4</t>
  </si>
  <si>
    <t>Manitouwadge (General Hospital) Heliport</t>
  </si>
  <si>
    <t>Manitouwadge</t>
  </si>
  <si>
    <t>CPU5</t>
  </si>
  <si>
    <t>Orillia/Matchedash Lake Seaplane Base</t>
  </si>
  <si>
    <t>CPU6</t>
  </si>
  <si>
    <t>Tyendinaga Mohawk Airport</t>
  </si>
  <si>
    <t>Tyendinaga</t>
  </si>
  <si>
    <t>CPV2</t>
  </si>
  <si>
    <t>Orangeville / Castlewood Field</t>
  </si>
  <si>
    <t>St. Joseph Island Airport</t>
  </si>
  <si>
    <t>St. Joseph Island</t>
  </si>
  <si>
    <t>CPV4</t>
  </si>
  <si>
    <t>CPV5</t>
  </si>
  <si>
    <t>Head Lake Seaplane Base</t>
  </si>
  <si>
    <t>CPV6</t>
  </si>
  <si>
    <t>Barry's Bay (St. Francis Memorial Hospital) Heliport</t>
  </si>
  <si>
    <t>CPV7</t>
  </si>
  <si>
    <t>Poplar Hill Airport</t>
  </si>
  <si>
    <t>Poplar Hill</t>
  </si>
  <si>
    <t>CPV8</t>
  </si>
  <si>
    <t>Keewaywin Airport</t>
  </si>
  <si>
    <t>Keewaywin</t>
  </si>
  <si>
    <t>CPV9</t>
  </si>
  <si>
    <t>Poverty Valley Airport</t>
  </si>
  <si>
    <t>Poverty Valley</t>
  </si>
  <si>
    <t>CPW2</t>
  </si>
  <si>
    <t>London (Victoria Hospital) Heliport</t>
  </si>
  <si>
    <t>CPW3</t>
  </si>
  <si>
    <t>Nobleton Airport</t>
  </si>
  <si>
    <t>Nobleton</t>
  </si>
  <si>
    <t>CPW5</t>
  </si>
  <si>
    <t>Timmins/Porcupine Lake Seaplane Base</t>
  </si>
  <si>
    <t>CPW6</t>
  </si>
  <si>
    <t>Midland (Huronia District Hospital) Heliport</t>
  </si>
  <si>
    <t>CPW8</t>
  </si>
  <si>
    <t>Powell River (Hospital) Heliport</t>
  </si>
  <si>
    <t>CPW9</t>
  </si>
  <si>
    <t>Port Alberni Seaplane Base</t>
  </si>
  <si>
    <t>CPX2</t>
  </si>
  <si>
    <t>Marathon (Wilson Memorial Hospital) Heliport</t>
  </si>
  <si>
    <t>CPX3</t>
  </si>
  <si>
    <t>New Liskeard Airport</t>
  </si>
  <si>
    <t>CPX5</t>
  </si>
  <si>
    <t>Port Colborne (General Hospital) Heliport</t>
  </si>
  <si>
    <t>Port Colborne</t>
  </si>
  <si>
    <t>CPX6</t>
  </si>
  <si>
    <t>Port Perry (Community Memorial Hospital) Heliport</t>
  </si>
  <si>
    <t>CPX8</t>
  </si>
  <si>
    <t>Sault Ste. Marie Seaplane Base</t>
  </si>
  <si>
    <t>CPY2</t>
  </si>
  <si>
    <t>Milton (District Hospital) Heliport</t>
  </si>
  <si>
    <t>CPY3</t>
  </si>
  <si>
    <t>Beardmore (Health Centre) Heliport</t>
  </si>
  <si>
    <t>Beardmore</t>
  </si>
  <si>
    <t>CPY4</t>
  </si>
  <si>
    <t>Norwood Airport</t>
  </si>
  <si>
    <t>CPY5</t>
  </si>
  <si>
    <t>Wilson's Heliport</t>
  </si>
  <si>
    <t>CPY7</t>
  </si>
  <si>
    <t>Huntsville/Bella Lake Seaplane Base</t>
  </si>
  <si>
    <t>CPY8</t>
  </si>
  <si>
    <t>Port Carling/Butterfly Lake Seaplane Base</t>
  </si>
  <si>
    <t>CPY9</t>
  </si>
  <si>
    <t>Holyoake Airfield</t>
  </si>
  <si>
    <t>CPZ2</t>
  </si>
  <si>
    <t>Alliston (Stevenson Memorial Hospital) Heliport</t>
  </si>
  <si>
    <t>CPZ3</t>
  </si>
  <si>
    <t>Trenton / Mountain View Airport</t>
  </si>
  <si>
    <t>CPZ6</t>
  </si>
  <si>
    <t>Montreal / Point Zero Helipad</t>
  </si>
  <si>
    <t>Montreal</t>
  </si>
  <si>
    <t>CPZ7</t>
  </si>
  <si>
    <t>MacTier/Francis Island Seaplane Base</t>
  </si>
  <si>
    <t>CPZ9</t>
  </si>
  <si>
    <t>Toronto/City Centre Seaplane Bas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?xico Hospital Heliport</t>
  </si>
  <si>
    <t>CR-SJ</t>
  </si>
  <si>
    <t>San Jos?</t>
  </si>
  <si>
    <t>CR-0005</t>
  </si>
  <si>
    <t>Rancho del Mar Airport</t>
  </si>
  <si>
    <t>Puerto Pilon</t>
  </si>
  <si>
    <t>CR-0006</t>
  </si>
  <si>
    <t>C?bano Airport</t>
  </si>
  <si>
    <t>C?bano</t>
  </si>
  <si>
    <t>CR8A</t>
  </si>
  <si>
    <t>Reef Hueston Helicopter Landing</t>
  </si>
  <si>
    <t>Streatham</t>
  </si>
  <si>
    <t>CRA2</t>
  </si>
  <si>
    <t>Rollick Airpark</t>
  </si>
  <si>
    <t>Queensville</t>
  </si>
  <si>
    <t>CRAI</t>
  </si>
  <si>
    <t>Craig's Field</t>
  </si>
  <si>
    <t>Leonville</t>
  </si>
  <si>
    <t>CRB2</t>
  </si>
  <si>
    <t>Cottam Airport</t>
  </si>
  <si>
    <t>Cottam</t>
  </si>
  <si>
    <t>CRB4</t>
  </si>
  <si>
    <t>Rivi?re Bonnard Airport</t>
  </si>
  <si>
    <t>Rivi?re Bonnard</t>
  </si>
  <si>
    <t>CRB5</t>
  </si>
  <si>
    <t>Rivi?re Bell Aerodrome</t>
  </si>
  <si>
    <t>Rivi?re Bell</t>
  </si>
  <si>
    <t>CRB6</t>
  </si>
  <si>
    <t>Richards Beach Water Aerodrome</t>
  </si>
  <si>
    <t>Sturgeon Bay</t>
  </si>
  <si>
    <t>CRB7</t>
  </si>
  <si>
    <t>Cardinal Aviation Seaplane Base</t>
  </si>
  <si>
    <t>Rivi?re Blanche</t>
  </si>
  <si>
    <t>CRC2</t>
  </si>
  <si>
    <t>Fredericton (RCMP) Heliport</t>
  </si>
  <si>
    <t>CRC3</t>
  </si>
  <si>
    <t>Ross Creek Airport</t>
  </si>
  <si>
    <t>Magna Bay</t>
  </si>
  <si>
    <t>CRD3</t>
  </si>
  <si>
    <t>Red Deer Regional Hospital Centre Heliport</t>
  </si>
  <si>
    <t>CRD4</t>
  </si>
  <si>
    <t>Red Deer / South 40 Airstrip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CRE3</t>
  </si>
  <si>
    <t>Rand Private Airfield</t>
  </si>
  <si>
    <t>Curries</t>
  </si>
  <si>
    <t>CRF2</t>
  </si>
  <si>
    <t>Langley (Russell Farm) Heliport</t>
  </si>
  <si>
    <t>CRF3</t>
  </si>
  <si>
    <t>Edmonton / Villeneuve (Rose Field)</t>
  </si>
  <si>
    <t>Villeneuve</t>
  </si>
  <si>
    <t>CRF4</t>
  </si>
  <si>
    <t>Calgary / Okotoks (Rowland Field)</t>
  </si>
  <si>
    <t>CRF5</t>
  </si>
  <si>
    <t>Saskatoon/Richter Field Airport</t>
  </si>
  <si>
    <t>Martensvill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CRHA</t>
  </si>
  <si>
    <t>Streatham Reef Hueston Airfield</t>
  </si>
  <si>
    <t>CRJ2</t>
  </si>
  <si>
    <t>Stoney Point (Trepanier)</t>
  </si>
  <si>
    <t>CRK2</t>
  </si>
  <si>
    <t>Millet/Creekview Airport</t>
  </si>
  <si>
    <t>Millet</t>
  </si>
  <si>
    <t>CRL2</t>
  </si>
  <si>
    <t>Westport / Rideau Lakes Airport</t>
  </si>
  <si>
    <t>CRL3</t>
  </si>
  <si>
    <t>Red Lake (Margaret Cochenour Memorial Hospital) Heliport</t>
  </si>
  <si>
    <t>CRL4</t>
  </si>
  <si>
    <t>Kirby Lake Airport</t>
  </si>
  <si>
    <t>Kirby Lake</t>
  </si>
  <si>
    <t>CRL6</t>
  </si>
  <si>
    <t>West Guilford/Redstone Lake Water Aerodrome</t>
  </si>
  <si>
    <t>West Guilford</t>
  </si>
  <si>
    <t>CRL7</t>
  </si>
  <si>
    <t>Reindeer Lake / Lindbergh Lodge Airstrip</t>
  </si>
  <si>
    <t>CRL8</t>
  </si>
  <si>
    <t>Roberts Lake Seaplane Base</t>
  </si>
  <si>
    <t>CRL9</t>
  </si>
  <si>
    <t>Kingston / Riverland Airfield</t>
  </si>
  <si>
    <t>CRM2</t>
  </si>
  <si>
    <t>Riding Mountain Airport</t>
  </si>
  <si>
    <t>Riding Mountain</t>
  </si>
  <si>
    <t>CRM3</t>
  </si>
  <si>
    <t>Richelieu/Messier Airport</t>
  </si>
  <si>
    <t>Richelieu</t>
  </si>
  <si>
    <t>CRM4</t>
  </si>
  <si>
    <t>Cormier Airport</t>
  </si>
  <si>
    <t>Cormier</t>
  </si>
  <si>
    <t>CRM5</t>
  </si>
  <si>
    <t>Wheatly (Robinson Motorcycles) Airfield</t>
  </si>
  <si>
    <t>Coatsworth</t>
  </si>
  <si>
    <t>CRML</t>
  </si>
  <si>
    <t>Stoney Point (Le Cunff) Airport</t>
  </si>
  <si>
    <t>Stoney Point</t>
  </si>
  <si>
    <t>CRP2</t>
  </si>
  <si>
    <t>R.M. of Pipestone Airport</t>
  </si>
  <si>
    <t>Reston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CRS6</t>
  </si>
  <si>
    <t>Rostrevor Heliport</t>
  </si>
  <si>
    <t>crs7</t>
  </si>
  <si>
    <t>Matoush Airport</t>
  </si>
  <si>
    <t>crt2</t>
  </si>
  <si>
    <t>Rivi?re T?miscamie (Air Roberval Lt?e) Airport</t>
  </si>
  <si>
    <t>CRV2</t>
  </si>
  <si>
    <t>Barrie (Royal Victoria Hospital) Heliport</t>
  </si>
  <si>
    <t>CRV7</t>
  </si>
  <si>
    <t>Revilo Island Seaplane Base</t>
  </si>
  <si>
    <t>CRV8</t>
  </si>
  <si>
    <t>Arviat Water Aerodrome</t>
  </si>
  <si>
    <t>Arviat</t>
  </si>
  <si>
    <t>CRW2</t>
  </si>
  <si>
    <t>Redwater (Heliworks) Heliport</t>
  </si>
  <si>
    <t>CRW3</t>
  </si>
  <si>
    <t>Rankin Island Water Aerodrome</t>
  </si>
  <si>
    <t>CRW8</t>
  </si>
  <si>
    <t>Redwater Health Centre Heliport</t>
  </si>
  <si>
    <t>Redwater</t>
  </si>
  <si>
    <t>CSA</t>
  </si>
  <si>
    <t>Aerocampo CSA airport</t>
  </si>
  <si>
    <t>Calchin</t>
  </si>
  <si>
    <t>CSA2</t>
  </si>
  <si>
    <t>Lac Agile (Mascouche) Airport</t>
  </si>
  <si>
    <t>Lac Agile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CSA8</t>
  </si>
  <si>
    <t>Saguenay (Harvey) Water Aerodrome</t>
  </si>
  <si>
    <t>CSA9</t>
  </si>
  <si>
    <t>Lac-Des-?les Seaplane Base</t>
  </si>
  <si>
    <t>CSB2</t>
  </si>
  <si>
    <t>Sable Island Landing Strip</t>
  </si>
  <si>
    <t>Sable Island</t>
  </si>
  <si>
    <t>CYSA</t>
  </si>
  <si>
    <t>CSB3</t>
  </si>
  <si>
    <t>St-Mathieu-De-Beloeil Airport</t>
  </si>
  <si>
    <t>St-Mathieu-De-Beloeil</t>
  </si>
  <si>
    <t>CSB4</t>
  </si>
  <si>
    <t>Chibougamau Heliport</t>
  </si>
  <si>
    <t>Chibougamau</t>
  </si>
  <si>
    <t>CSB5</t>
  </si>
  <si>
    <t>Shediac Bridge Airport</t>
  </si>
  <si>
    <t>Shediac Bridge</t>
  </si>
  <si>
    <t>CSB6</t>
  </si>
  <si>
    <t>Montebello Seaplane Base</t>
  </si>
  <si>
    <t>Montebello</t>
  </si>
  <si>
    <t>CSB7</t>
  </si>
  <si>
    <t>Severn Bridge Airport</t>
  </si>
  <si>
    <t>CSB9</t>
  </si>
  <si>
    <t>Parc De La V?rendrye (Le Domaine) Seaplane Base</t>
  </si>
  <si>
    <t>CSC3</t>
  </si>
  <si>
    <t>Drummondville Airport</t>
  </si>
  <si>
    <t>CSC4</t>
  </si>
  <si>
    <t>Shefford Heliport</t>
  </si>
  <si>
    <t>Shefford</t>
  </si>
  <si>
    <t>CSC5</t>
  </si>
  <si>
    <t>Lac Etchemin Airport</t>
  </si>
  <si>
    <t>Lac Etchemin</t>
  </si>
  <si>
    <t>CSC6</t>
  </si>
  <si>
    <t>Amos (Lac Figuery) Seaplane Base</t>
  </si>
  <si>
    <t>CSC9</t>
  </si>
  <si>
    <t>Sudbury / Coniston Airport</t>
  </si>
  <si>
    <t>CSD2</t>
  </si>
  <si>
    <t>Sundre (Hospital &amp; Health Care Centre) Heliport</t>
  </si>
  <si>
    <t>CSD3</t>
  </si>
  <si>
    <t>Valleyfield Airport</t>
  </si>
  <si>
    <t>Valleyfield</t>
  </si>
  <si>
    <t>CSD4</t>
  </si>
  <si>
    <t>Mont Laurier Airport</t>
  </si>
  <si>
    <t>Mont-Laurier</t>
  </si>
  <si>
    <t>CSD5</t>
  </si>
  <si>
    <t>Fermont Heliport</t>
  </si>
  <si>
    <t>Fermont</t>
  </si>
  <si>
    <t>CSD6</t>
  </si>
  <si>
    <t>Baie-Comeau Water Aerodrome</t>
  </si>
  <si>
    <t>Baie-Comeau</t>
  </si>
  <si>
    <t>CSD7</t>
  </si>
  <si>
    <t>Sunderland field/Blackwater creek</t>
  </si>
  <si>
    <t>North Durham and Kawartha Lakes</t>
  </si>
  <si>
    <t>CSD9</t>
  </si>
  <si>
    <t>Parc Gatineau Seaplane Base</t>
  </si>
  <si>
    <t>La Peche</t>
  </si>
  <si>
    <t>CSE2</t>
  </si>
  <si>
    <t>Chibougamau (Hydro-Qu?bec) Heliport</t>
  </si>
  <si>
    <t>CSE3</t>
  </si>
  <si>
    <t>Lourdes-de-Joliette Airport</t>
  </si>
  <si>
    <t>Notre-Dame-de-Lourdes</t>
  </si>
  <si>
    <t>CSE4</t>
  </si>
  <si>
    <t>Lachute Airport</t>
  </si>
  <si>
    <t>Lachute</t>
  </si>
  <si>
    <t>CSE5</t>
  </si>
  <si>
    <t>Montmagny Airport</t>
  </si>
  <si>
    <t>Montmagny</t>
  </si>
  <si>
    <t>CSE6</t>
  </si>
  <si>
    <t>Mistissini Seaplane Base</t>
  </si>
  <si>
    <t>CSE7</t>
  </si>
  <si>
    <t>Delta (SEI) Heliport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CSF4</t>
  </si>
  <si>
    <t>Shelburne (Schaefer Field)</t>
  </si>
  <si>
    <t>CSF5</t>
  </si>
  <si>
    <t>Safron Farms Airport</t>
  </si>
  <si>
    <t>Markerville</t>
  </si>
  <si>
    <t>CSF6</t>
  </si>
  <si>
    <t>Ste-Marguerite Heliport</t>
  </si>
  <si>
    <t>Ste-Marguerite</t>
  </si>
  <si>
    <t>CSF7</t>
  </si>
  <si>
    <t>Ottawa / Casselman (Shea Field)</t>
  </si>
  <si>
    <t>Lac Kaiagamac Seaplane Base</t>
  </si>
  <si>
    <t>CSG2</t>
  </si>
  <si>
    <t>East Angus Heliport</t>
  </si>
  <si>
    <t>East Angus</t>
  </si>
  <si>
    <t>CSG3</t>
  </si>
  <si>
    <t>Joliette Airport</t>
  </si>
  <si>
    <t>Joliette</t>
  </si>
  <si>
    <t>CSG5</t>
  </si>
  <si>
    <t>Saint-Jean-Chrysostome Airport</t>
  </si>
  <si>
    <t>Saint-Jean-Chrysostome</t>
  </si>
  <si>
    <t>CSG6</t>
  </si>
  <si>
    <t>Edmonton / Kelsonae Heliport</t>
  </si>
  <si>
    <t>CSG7</t>
  </si>
  <si>
    <t>Fran?ois Desourdy Heliport</t>
  </si>
  <si>
    <t>Sherbrooke</t>
  </si>
  <si>
    <t>CSG8</t>
  </si>
  <si>
    <t>T?miscaming/Lac Kipawa Seaplane Base</t>
  </si>
  <si>
    <t>CSG9</t>
  </si>
  <si>
    <t>Sagard Heliport</t>
  </si>
  <si>
    <t>Sagard</t>
  </si>
  <si>
    <t>CSH2</t>
  </si>
  <si>
    <t>?le-aux-Grues Airport</t>
  </si>
  <si>
    <t>L'Isle-aux-Grues</t>
  </si>
  <si>
    <t>CSH4</t>
  </si>
  <si>
    <t>Lebel-sur-Quevillon Airport</t>
  </si>
  <si>
    <t>Lebel-sur-Qu?villon</t>
  </si>
  <si>
    <t>CSH5</t>
  </si>
  <si>
    <t>Saint-Ferdinand Airport</t>
  </si>
  <si>
    <t>Saint-Ferdinand</t>
  </si>
  <si>
    <t>CSH6</t>
  </si>
  <si>
    <t>Montreal / Les C?dres Heliport</t>
  </si>
  <si>
    <t>CSH7</t>
  </si>
  <si>
    <t>Quebec Police Heliport</t>
  </si>
  <si>
    <t>CSH8</t>
  </si>
  <si>
    <t>Manicouagan/Lac Louise Seaplane Base</t>
  </si>
  <si>
    <t>CSH9</t>
  </si>
  <si>
    <t>Montr?al East (AIM) Heliport</t>
  </si>
  <si>
    <t>CSJ2</t>
  </si>
  <si>
    <t>Kanawata Aeroparc Airport</t>
  </si>
  <si>
    <t>Kanawata</t>
  </si>
  <si>
    <t>CSJ3</t>
  </si>
  <si>
    <t>St. Joseph's Hospital Helipad</t>
  </si>
  <si>
    <t>CSJ4</t>
  </si>
  <si>
    <t>Louiseville Airport</t>
  </si>
  <si>
    <t>Louiseville</t>
  </si>
  <si>
    <t>CSJ5</t>
  </si>
  <si>
    <t>St-Louis-de-France Airport</t>
  </si>
  <si>
    <t>St-Louis-de-France</t>
  </si>
  <si>
    <t>CSJ9</t>
  </si>
  <si>
    <t>Salmon Lake Seaplane Base</t>
  </si>
  <si>
    <t>CSK3</t>
  </si>
  <si>
    <t>Montreal / Mascouche Airport</t>
  </si>
  <si>
    <t>CSK4</t>
  </si>
  <si>
    <t>Mansonville Airport</t>
  </si>
  <si>
    <t>Mansonville</t>
  </si>
  <si>
    <t>CSK5</t>
  </si>
  <si>
    <t>Paquet Airport</t>
  </si>
  <si>
    <t>St-Raymond</t>
  </si>
  <si>
    <t>CSK6</t>
  </si>
  <si>
    <t>Snap Lake Airport</t>
  </si>
  <si>
    <t>Snap Lake Mine</t>
  </si>
  <si>
    <t>CSK7</t>
  </si>
  <si>
    <t>SUDBURY / LIVELY (SKYLINE HELICOPTER TECHNOLOGIES)</t>
  </si>
  <si>
    <t>CSK8</t>
  </si>
  <si>
    <t>King George Airpark</t>
  </si>
  <si>
    <t>CSK9</t>
  </si>
  <si>
    <t>Nicolet Heliport</t>
  </si>
  <si>
    <t>Nicolet</t>
  </si>
  <si>
    <t>CSL</t>
  </si>
  <si>
    <t>O'Sullivan Army Heliport</t>
  </si>
  <si>
    <t>Camp San Luis Obispo</t>
  </si>
  <si>
    <t>CSL2</t>
  </si>
  <si>
    <t>La Sarre Heliport</t>
  </si>
  <si>
    <t>La Sarre</t>
  </si>
  <si>
    <t>CSL3</t>
  </si>
  <si>
    <t>Lac a la Tortue Airport</t>
  </si>
  <si>
    <t>Lac-?-la-Tortue</t>
  </si>
  <si>
    <t>CSL5</t>
  </si>
  <si>
    <t>Saint-Victor-de-Beauce Airport</t>
  </si>
  <si>
    <t>Saint-Victor</t>
  </si>
  <si>
    <t>CSL6</t>
  </si>
  <si>
    <t>Slave Lake / Slave Lake Helicopters</t>
  </si>
  <si>
    <t>CSL7</t>
  </si>
  <si>
    <t>Odessa / Strawberry Lakes Airstrip</t>
  </si>
  <si>
    <t>Qu'Appelle</t>
  </si>
  <si>
    <t>CSL8</t>
  </si>
  <si>
    <t>Sudbury / Laurentian (Hospital)</t>
  </si>
  <si>
    <t>CSL9</t>
  </si>
  <si>
    <t>Baie-Comeau (Manic 1) Airport</t>
  </si>
  <si>
    <t>CSM2</t>
  </si>
  <si>
    <t>Strathmore Hospital Heliport</t>
  </si>
  <si>
    <t>CSM3</t>
  </si>
  <si>
    <t>Thetford Mines Airport</t>
  </si>
  <si>
    <t>Thetford Mines</t>
  </si>
  <si>
    <t>CSM4</t>
  </si>
  <si>
    <t>Ste-Julienne Airport</t>
  </si>
  <si>
    <t>Ste-Julienne</t>
  </si>
  <si>
    <t>CSM5</t>
  </si>
  <si>
    <t>St-Michel-Des-Saints Airport</t>
  </si>
  <si>
    <t>St-Michel-Des-Saints</t>
  </si>
  <si>
    <t>CSM6</t>
  </si>
  <si>
    <t>Blue Sea Lake Seaplane Base</t>
  </si>
  <si>
    <t>Maniwaki</t>
  </si>
  <si>
    <t>csm7</t>
  </si>
  <si>
    <t>Abbotsford (Sumas Mountain) Heliport</t>
  </si>
  <si>
    <t>CSM8</t>
  </si>
  <si>
    <t>Sept-?les/Lac des Rapides Water Aerodrome</t>
  </si>
  <si>
    <t>CSM9</t>
  </si>
  <si>
    <t>Sault Area Hospital Heliport</t>
  </si>
  <si>
    <t>CSN2</t>
  </si>
  <si>
    <t>Montreal / Kruger Heliport</t>
  </si>
  <si>
    <t>CSN3</t>
  </si>
  <si>
    <t>St-J?r?me Airport</t>
  </si>
  <si>
    <t>St-J?r?me</t>
  </si>
  <si>
    <t>CSN4</t>
  </si>
  <si>
    <t>Woodstock/Snokist Heliport</t>
  </si>
  <si>
    <t>CSN5</t>
  </si>
  <si>
    <t>Stanhope Airport</t>
  </si>
  <si>
    <t>Stanhope</t>
  </si>
  <si>
    <t>CSN6</t>
  </si>
  <si>
    <t>Saint John (Saint John Regional Hospital) Heliport</t>
  </si>
  <si>
    <t>Saint John</t>
  </si>
  <si>
    <t>CSN7</t>
  </si>
  <si>
    <t>Farnham Airport</t>
  </si>
  <si>
    <t>Farnham</t>
  </si>
  <si>
    <t>CSN8</t>
  </si>
  <si>
    <t>Qu?bec/Lac St-Augustin Seaplane Base</t>
  </si>
  <si>
    <t>CSN9</t>
  </si>
  <si>
    <t>Baie-Comeau / H?li-Manicouagan Heliport</t>
  </si>
  <si>
    <t>Cape Spencer C.G. Heliport</t>
  </si>
  <si>
    <t>Cape Spencer</t>
  </si>
  <si>
    <t>CSP2</t>
  </si>
  <si>
    <t>Stony Plain (Westview Health Centre) Heliport</t>
  </si>
  <si>
    <t>Stony Plain</t>
  </si>
  <si>
    <t>CSP3</t>
  </si>
  <si>
    <t>Stony Plain (Lichtner Farms) Airport</t>
  </si>
  <si>
    <t>CSP5</t>
  </si>
  <si>
    <t>St-Mathias Airport</t>
  </si>
  <si>
    <t>St-Mathias</t>
  </si>
  <si>
    <t>CSP6</t>
  </si>
  <si>
    <t>Montreal / A?roparc ?le Perrot</t>
  </si>
  <si>
    <t>CSP8</t>
  </si>
  <si>
    <t>Lac Sept-?les Seaplane Base</t>
  </si>
  <si>
    <t>CSP9</t>
  </si>
  <si>
    <t>Ste-Anne-Du-Lac Seaplane Base</t>
  </si>
  <si>
    <t>CSQ3</t>
  </si>
  <si>
    <t>Valcourt Airport</t>
  </si>
  <si>
    <t>Valcourt</t>
  </si>
  <si>
    <t>Campbell Airstrip</t>
  </si>
  <si>
    <t>CSR3</t>
  </si>
  <si>
    <t>Victoriaville Airport</t>
  </si>
  <si>
    <t>Victoriaville</t>
  </si>
  <si>
    <t>CSR4</t>
  </si>
  <si>
    <t>Rimouski (Hydro-Qu?bec) Heliport</t>
  </si>
  <si>
    <t>Rimouski</t>
  </si>
  <si>
    <t>CSR5</t>
  </si>
  <si>
    <t>?le d'Orl?ans</t>
  </si>
  <si>
    <t>CSR6</t>
  </si>
  <si>
    <t>Sonora Resort Heliport</t>
  </si>
  <si>
    <t>Sonora Resort</t>
  </si>
  <si>
    <t>CSR8</t>
  </si>
  <si>
    <t>La Sarre Airport</t>
  </si>
  <si>
    <t>CSS2</t>
  </si>
  <si>
    <t>Rivi?re-du-Loup Heliport</t>
  </si>
  <si>
    <t>Rivi?re-du-Loup</t>
  </si>
  <si>
    <t>CSS3</t>
  </si>
  <si>
    <t>Montreal / Les C?dres Airport</t>
  </si>
  <si>
    <t>CSS4</t>
  </si>
  <si>
    <t>St-Dominique Airport</t>
  </si>
  <si>
    <t>St-Dominique</t>
  </si>
  <si>
    <t>CSS7</t>
  </si>
  <si>
    <t>Lac-?-Beauce Seaplane Base</t>
  </si>
  <si>
    <t>Lac-?-Beauce</t>
  </si>
  <si>
    <t>CST2</t>
  </si>
  <si>
    <t>Montreal / Marina Venise</t>
  </si>
  <si>
    <t>CST3</t>
  </si>
  <si>
    <t>Montreal / St-Lazare Airport</t>
  </si>
  <si>
    <t>Sorel-Tracy/Air Nature Inc. Heliport</t>
  </si>
  <si>
    <t>Sorel</t>
  </si>
  <si>
    <t>CST5</t>
  </si>
  <si>
    <t>Sable Island Heliport</t>
  </si>
  <si>
    <t>CST6</t>
  </si>
  <si>
    <t>Clova/Lac Duchamp Seaplane Base</t>
  </si>
  <si>
    <t>CST7</t>
  </si>
  <si>
    <t>St-Lambert-De-Lauzon Airport</t>
  </si>
  <si>
    <t>St-Lambert-De-Lauzon</t>
  </si>
  <si>
    <t>CST8</t>
  </si>
  <si>
    <t>Montreal / Marina Venise Seaplane Base</t>
  </si>
  <si>
    <t>CST9</t>
  </si>
  <si>
    <t>Mont-Tremblant / Lac Ouimet Water Aerodrome</t>
  </si>
  <si>
    <t>CSU2</t>
  </si>
  <si>
    <t>Chisasibi Airport</t>
  </si>
  <si>
    <t>Chisasibi</t>
  </si>
  <si>
    <t>CSU3</t>
  </si>
  <si>
    <t>St Hyacinthe Airport</t>
  </si>
  <si>
    <t>St-Hyacinthe</t>
  </si>
  <si>
    <t>CSU4</t>
  </si>
  <si>
    <t>Sainte-Lucie-de-Beauregard Airport</t>
  </si>
  <si>
    <t>Sainte-Lucie-de-Beauregard</t>
  </si>
  <si>
    <t>CSU5</t>
  </si>
  <si>
    <t>Weymontachie Airport</t>
  </si>
  <si>
    <t>Weymontachie</t>
  </si>
  <si>
    <t>CSU6</t>
  </si>
  <si>
    <t>Spout Lake Seaplane Base</t>
  </si>
  <si>
    <t>CSU7</t>
  </si>
  <si>
    <t>Lac-?-la-Tortue (Water Aerodrome) Airport</t>
  </si>
  <si>
    <t>CSU8</t>
  </si>
  <si>
    <t>Kelly Lake Heliport</t>
  </si>
  <si>
    <t>CSV2</t>
  </si>
  <si>
    <t>Ste-Agathe (AIM) Heliport</t>
  </si>
  <si>
    <t>Ste-Agathe</t>
  </si>
  <si>
    <t>CSV3</t>
  </si>
  <si>
    <t>B?cancour Heliport</t>
  </si>
  <si>
    <t>B?cancour</t>
  </si>
  <si>
    <t>CSV4</t>
  </si>
  <si>
    <t>Fort Saskatchewan Community Hospital Heliport</t>
  </si>
  <si>
    <t>Fort Saskatchewan</t>
  </si>
  <si>
    <t>csv8</t>
  </si>
  <si>
    <t>Schomberg (Sloan Valley View Farm Airfield)</t>
  </si>
  <si>
    <t>CSV9</t>
  </si>
  <si>
    <t>St-Mathias Seaplane Base</t>
  </si>
  <si>
    <t>CSW5</t>
  </si>
  <si>
    <t>Montr?al (Bell) Heliport</t>
  </si>
  <si>
    <t>CSW6</t>
  </si>
  <si>
    <t>Hastings / Sweetwater Farms Airport</t>
  </si>
  <si>
    <t>Asphodel-Norwood</t>
  </si>
  <si>
    <t>CSW8</t>
  </si>
  <si>
    <t>Matagami Seaplane Base</t>
  </si>
  <si>
    <t>CSW9</t>
  </si>
  <si>
    <t>Ste-V?ronique Seaplane Base</t>
  </si>
  <si>
    <t>Ste-V?ronique</t>
  </si>
  <si>
    <t>CSX3</t>
  </si>
  <si>
    <t>Richelieu Airport</t>
  </si>
  <si>
    <t>CSX5</t>
  </si>
  <si>
    <t>CSX7</t>
  </si>
  <si>
    <t>Sexsmith (Exeter) Airport</t>
  </si>
  <si>
    <t>Bluewater</t>
  </si>
  <si>
    <t>CSY3</t>
  </si>
  <si>
    <t>Sorel Airport</t>
  </si>
  <si>
    <t>CSY4</t>
  </si>
  <si>
    <t>St-Donat Airport</t>
  </si>
  <si>
    <t>St-Donat</t>
  </si>
  <si>
    <t>CSY5</t>
  </si>
  <si>
    <t>Valleyfield (Ciment Deval Inc) Heliport</t>
  </si>
  <si>
    <t>CSY6</t>
  </si>
  <si>
    <t>Poste Lemoyne (Complex Lg-3) Heliport</t>
  </si>
  <si>
    <t>Poste Lemoyne</t>
  </si>
  <si>
    <t>CSY8</t>
  </si>
  <si>
    <t>Natashquan (Lac De L'Avion) Seaplane Base</t>
  </si>
  <si>
    <t>CSY9</t>
  </si>
  <si>
    <t>Sydney (Cape Breton Regional Hospital) Heliport</t>
  </si>
  <si>
    <t>CSZ2</t>
  </si>
  <si>
    <t>Qu?bec (Complex H) Heliport</t>
  </si>
  <si>
    <t>CSZ3</t>
  </si>
  <si>
    <t>Mont-Tremblant / St-Jovite Airport</t>
  </si>
  <si>
    <t>CSZ4</t>
  </si>
  <si>
    <t>St-Fr?d?ric Airport</t>
  </si>
  <si>
    <t>St-Fr?d?ric</t>
  </si>
  <si>
    <t>CSZ6</t>
  </si>
  <si>
    <t>St-J?r?me (Hydro-Qu?bec) Heliport</t>
  </si>
  <si>
    <t>CSZ7</t>
  </si>
  <si>
    <t>Chibougamau/Lac Cach? Water Aerodrome</t>
  </si>
  <si>
    <t>CSZ8</t>
  </si>
  <si>
    <t>Montr?al (Sacr?-Coeur) Heliport</t>
  </si>
  <si>
    <t>CSZ9</t>
  </si>
  <si>
    <t>Schefferville/Squaw Lake Seaplane Base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?les (Hydro-Qu?bec) Heliport</t>
  </si>
  <si>
    <t>CTA3</t>
  </si>
  <si>
    <t>?le aux Coudres Airport</t>
  </si>
  <si>
    <t>L'Isle-aux-Coudres</t>
  </si>
  <si>
    <t>CTA4</t>
  </si>
  <si>
    <t>St Bruno-de-Guigues Airport</t>
  </si>
  <si>
    <t>St-Bruno-de-Guigues</t>
  </si>
  <si>
    <t>CTA5</t>
  </si>
  <si>
    <t>Val-D'Or/Hydrobase Pich? Dubuisson Seaplane Base</t>
  </si>
  <si>
    <t>CTA6</t>
  </si>
  <si>
    <t>Bracebridge (Tinks) Airport</t>
  </si>
  <si>
    <t>CTA9</t>
  </si>
  <si>
    <t>Ottawa / Gatineau (Casino) Heliport</t>
  </si>
  <si>
    <t>CTB2</t>
  </si>
  <si>
    <t>Thunder Bay (Health Science Centre) Heliport</t>
  </si>
  <si>
    <t>CTB6</t>
  </si>
  <si>
    <t>T?te-?-la-Baleine Airport</t>
  </si>
  <si>
    <t>T?te-?-la-Baleine</t>
  </si>
  <si>
    <t>CTB7</t>
  </si>
  <si>
    <t>Taber (Health Centre) Heliport</t>
  </si>
  <si>
    <t>CTB8</t>
  </si>
  <si>
    <t>Three Bears Landing Airport</t>
  </si>
  <si>
    <t>CTC2</t>
  </si>
  <si>
    <t>St-Alphonse/Lac Cloutier Seaplane Base</t>
  </si>
  <si>
    <t>Saint-Alphonse</t>
  </si>
  <si>
    <t>CTD3</t>
  </si>
  <si>
    <t>Lac S?bastien Seaplane Base</t>
  </si>
  <si>
    <t>CTD4</t>
  </si>
  <si>
    <t>Baie-St-Paul Heliport</t>
  </si>
  <si>
    <t>Baie-St-Paul</t>
  </si>
  <si>
    <t>CTE3</t>
  </si>
  <si>
    <t>Havre St-Pierre Seaplane Base</t>
  </si>
  <si>
    <t>CTE5</t>
  </si>
  <si>
    <t>Lac ? la Perchaude Airport</t>
  </si>
  <si>
    <t>Lac ? la Perchaude</t>
  </si>
  <si>
    <t>CTF2</t>
  </si>
  <si>
    <t>Tofield Health Centre Heliport</t>
  </si>
  <si>
    <t>CTF3</t>
  </si>
  <si>
    <t>Causapscal Airport</t>
  </si>
  <si>
    <t>Causapscal</t>
  </si>
  <si>
    <t>CTF4</t>
  </si>
  <si>
    <t>Dundalk (Tripp Field)</t>
  </si>
  <si>
    <t>CTF5</t>
  </si>
  <si>
    <t>Pierceland (Turchyn Field)</t>
  </si>
  <si>
    <t>Pierceland</t>
  </si>
  <si>
    <t>CTG2</t>
  </si>
  <si>
    <t>Montreal / St-Hubert Helicraft</t>
  </si>
  <si>
    <t>CTG3</t>
  </si>
  <si>
    <t>Du Rocher-Perc? (Pabok) Airport</t>
  </si>
  <si>
    <t>Du Rocher-Perc?</t>
  </si>
  <si>
    <t>CTH2</t>
  </si>
  <si>
    <t>Thor Lake Airport</t>
  </si>
  <si>
    <t>CTH3</t>
  </si>
  <si>
    <t>Grandes-Bergeronnes Airport</t>
  </si>
  <si>
    <t>Ottawa / Hull (Expressair) Heliport</t>
  </si>
  <si>
    <t>CTH5</t>
  </si>
  <si>
    <t>Harrington Harbour Heliport</t>
  </si>
  <si>
    <t>Harrington Harbour</t>
  </si>
  <si>
    <t>CTH6</t>
  </si>
  <si>
    <t>La Tuque Seaplane Base</t>
  </si>
  <si>
    <t>La Tuque</t>
  </si>
  <si>
    <t>CTH8</t>
  </si>
  <si>
    <t>Cookstown / Tally-Ho Field</t>
  </si>
  <si>
    <t>CTH9</t>
  </si>
  <si>
    <t>St-Augustin Heliport</t>
  </si>
  <si>
    <t>St-Augustin</t>
  </si>
  <si>
    <t>CTI2</t>
  </si>
  <si>
    <t>Two Island Lake Water Aerodrome</t>
  </si>
  <si>
    <t>CTI3</t>
  </si>
  <si>
    <t>Ottawa / Gatineau Seaplane Base</t>
  </si>
  <si>
    <t>CTJ2</t>
  </si>
  <si>
    <t>Qu?bec (Coast Guard) Heliport</t>
  </si>
  <si>
    <t>CTJ3</t>
  </si>
  <si>
    <t>Rivi?re-la-Madeleine Airport</t>
  </si>
  <si>
    <t>Rivi?re-la-Madeleine</t>
  </si>
  <si>
    <t>CTJ5</t>
  </si>
  <si>
    <t>Quebec / H?pital de l'enfant-J?sus Heliport</t>
  </si>
  <si>
    <t>CTK2</t>
  </si>
  <si>
    <t>Senneterre Airport</t>
  </si>
  <si>
    <t>CTK6</t>
  </si>
  <si>
    <t>Kegaska Airport</t>
  </si>
  <si>
    <t>Kegaska</t>
  </si>
  <si>
    <t>CTK7</t>
  </si>
  <si>
    <t>Selkirk / Kindy Airstrip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CTM4</t>
  </si>
  <si>
    <t>Toronto (St. Michael's Hospital) Heliport</t>
  </si>
  <si>
    <t>Timmins &amp; District Hospital Heliport</t>
  </si>
  <si>
    <t>Timmins</t>
  </si>
  <si>
    <t>CTM7</t>
  </si>
  <si>
    <t>Tundra Mine/Salamita Mine Aerodrome</t>
  </si>
  <si>
    <t>Tundra and Salamita Mines</t>
  </si>
  <si>
    <t>CTM8</t>
  </si>
  <si>
    <t>T?miscouata-sur-le-Lac Water Aerodrome</t>
  </si>
  <si>
    <t>T?miscouata-sur-le-Lac</t>
  </si>
  <si>
    <t>CTM9</t>
  </si>
  <si>
    <t>New Oakville Trafalgar Memorial Hospital Heliport</t>
  </si>
  <si>
    <t>CTN3</t>
  </si>
  <si>
    <t>Lac Beauregard Seaplane Base</t>
  </si>
  <si>
    <t>CTN6</t>
  </si>
  <si>
    <t>Treherne (South Norfolk Airpark) Airport</t>
  </si>
  <si>
    <t>CTN7</t>
  </si>
  <si>
    <t>Canton Aerodrome</t>
  </si>
  <si>
    <t>CTN8</t>
  </si>
  <si>
    <t>Triple Nickel Airport</t>
  </si>
  <si>
    <t>Nairn</t>
  </si>
  <si>
    <t>Carutapera Airport</t>
  </si>
  <si>
    <t>Carutapera</t>
  </si>
  <si>
    <t>CTP2</t>
  </si>
  <si>
    <t>Hull/Quebec Police Heliport</t>
  </si>
  <si>
    <t>Ottawa-Gatineau(Hull)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CTP9</t>
  </si>
  <si>
    <t>Donaldson Airport</t>
  </si>
  <si>
    <t>Kattiniq</t>
  </si>
  <si>
    <t>CTQ2</t>
  </si>
  <si>
    <t>Stanstead</t>
  </si>
  <si>
    <t>CTQ3</t>
  </si>
  <si>
    <t>Aguanish Water Aerodrome</t>
  </si>
  <si>
    <t>CTQ4</t>
  </si>
  <si>
    <t>Airview Airport</t>
  </si>
  <si>
    <t>Lennoxville</t>
  </si>
  <si>
    <t>CTQ6</t>
  </si>
  <si>
    <t>St-Anselme Airport</t>
  </si>
  <si>
    <t>St-Anselme</t>
  </si>
  <si>
    <t>CTR4</t>
  </si>
  <si>
    <t>Artopex Plus Heliport</t>
  </si>
  <si>
    <t>Val-D'Or / L'Escale Heliport</t>
  </si>
  <si>
    <t>Val-D'Or</t>
  </si>
  <si>
    <t>CTR6</t>
  </si>
  <si>
    <t>St-Basile (Marcotte) Airport</t>
  </si>
  <si>
    <t>St-Basile</t>
  </si>
  <si>
    <t>CTR7</t>
  </si>
  <si>
    <t>Ottawa / Rockcliffe Seaplane Base</t>
  </si>
  <si>
    <t>CTS2</t>
  </si>
  <si>
    <t>Quebec / Beauport (HQ) Heliport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CTT5</t>
  </si>
  <si>
    <t>La Romaine Airport</t>
  </si>
  <si>
    <t>CTU2</t>
  </si>
  <si>
    <t>Fontanges Airport</t>
  </si>
  <si>
    <t>Fontanges</t>
  </si>
  <si>
    <t>CTU4</t>
  </si>
  <si>
    <t>Lac Gagnon Seaplane Base</t>
  </si>
  <si>
    <t>Duhamel</t>
  </si>
  <si>
    <t>CTU5</t>
  </si>
  <si>
    <t>La Tabati?re Airport</t>
  </si>
  <si>
    <t>La Tabati?re</t>
  </si>
  <si>
    <t>CTV2</t>
  </si>
  <si>
    <t>Lac-Des-?corces Seaplane Base</t>
  </si>
  <si>
    <t>CTX2</t>
  </si>
  <si>
    <t>Lac Tr?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CU-0004</t>
  </si>
  <si>
    <t>Guardalavaca Airport</t>
  </si>
  <si>
    <t>Yaguajay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?n Agricultural Aviation Airport</t>
  </si>
  <si>
    <t>La Asunci?n</t>
  </si>
  <si>
    <t>CU-0010</t>
  </si>
  <si>
    <t>El Franc?s Agricultural Airport</t>
  </si>
  <si>
    <t>El Franc?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?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?mez</t>
  </si>
  <si>
    <t>CU-0064</t>
  </si>
  <si>
    <t>Purio Airport</t>
  </si>
  <si>
    <t>CU-0065</t>
  </si>
  <si>
    <t>Las Nuevas Airport</t>
  </si>
  <si>
    <t>CU-04</t>
  </si>
  <si>
    <t>Kindel?n</t>
  </si>
  <si>
    <t>CU-0066</t>
  </si>
  <si>
    <t>Mart? Airport</t>
  </si>
  <si>
    <t>Mart?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?ira de Melena Airport</t>
  </si>
  <si>
    <t>El Mayorqu?n</t>
  </si>
  <si>
    <t>CU-0075</t>
  </si>
  <si>
    <t>Branas Agricultural Aviation Airport</t>
  </si>
  <si>
    <t>L?pez Pe?a</t>
  </si>
  <si>
    <t>CU-0076</t>
  </si>
  <si>
    <t>Alturas Airport</t>
  </si>
  <si>
    <t>Las Diez Caballer?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?a La Gorda Hotel Heliport</t>
  </si>
  <si>
    <t>Mar?a La Gorda</t>
  </si>
  <si>
    <t>CU-0092</t>
  </si>
  <si>
    <t>Santa B?rbara Airport</t>
  </si>
  <si>
    <t>Santa B?rbara</t>
  </si>
  <si>
    <t>CU-0093</t>
  </si>
  <si>
    <t>Guanam?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CVA3</t>
  </si>
  <si>
    <t>Valhalla Heliport</t>
  </si>
  <si>
    <t>cvb2</t>
  </si>
  <si>
    <t>Voisey's Bay Airport</t>
  </si>
  <si>
    <t>CVC2</t>
  </si>
  <si>
    <t>Voyageur Channel Water Aerodrome</t>
  </si>
  <si>
    <t>Round Lake</t>
  </si>
  <si>
    <t>CVF2</t>
  </si>
  <si>
    <t>Vodarek Field</t>
  </si>
  <si>
    <t>CVF3</t>
  </si>
  <si>
    <t>Bethany / Whitetail Valley Farm Airfield</t>
  </si>
  <si>
    <t>CVG8</t>
  </si>
  <si>
    <t>Vegreville (St. Joseph's General Hospital) Heliport</t>
  </si>
  <si>
    <t>CVH</t>
  </si>
  <si>
    <t>Hollister Municipal Airport</t>
  </si>
  <si>
    <t>CVH2</t>
  </si>
  <si>
    <t>Vermilion Health Centre Heliport</t>
  </si>
  <si>
    <t>Vermilion</t>
  </si>
  <si>
    <t>CVH7</t>
  </si>
  <si>
    <t>Vulcan (Hospital) Heliport</t>
  </si>
  <si>
    <t>CVK2</t>
  </si>
  <si>
    <t>Viking Health Centre Helipad</t>
  </si>
  <si>
    <t>CVL</t>
  </si>
  <si>
    <t>Cape Vogel Airport</t>
  </si>
  <si>
    <t>CVL3</t>
  </si>
  <si>
    <t>Camden East / Varty Lake Airport</t>
  </si>
  <si>
    <t>CVM2</t>
  </si>
  <si>
    <t>Victor Mine Airport</t>
  </si>
  <si>
    <t>Victor Diamond Mine</t>
  </si>
  <si>
    <t>CVP2</t>
  </si>
  <si>
    <t>?le Sainte-H?l?ne Water Airport</t>
  </si>
  <si>
    <t>CVR</t>
  </si>
  <si>
    <t>Hughes Airport</t>
  </si>
  <si>
    <t>CVS2</t>
  </si>
  <si>
    <t>Viking (South) Airport</t>
  </si>
  <si>
    <t>CVS3</t>
  </si>
  <si>
    <t>Surrey Memorial Hospital Helipad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CWC2</t>
  </si>
  <si>
    <t>Kelowna (Wildcat Helicopters) Heliport</t>
  </si>
  <si>
    <t>CWC4</t>
  </si>
  <si>
    <t>Wetaskiwin (Hospital &amp; Care Centre) Heliport</t>
  </si>
  <si>
    <t>CWCV</t>
  </si>
  <si>
    <t>Nootka Lightstation Helipad</t>
  </si>
  <si>
    <t>San Rafael Island</t>
  </si>
  <si>
    <t>CWD2</t>
  </si>
  <si>
    <t>Collingwood / Alta Heliport</t>
  </si>
  <si>
    <t>CWD3</t>
  </si>
  <si>
    <t>Hamilton/Waterdown Heliport</t>
  </si>
  <si>
    <t>cwf2</t>
  </si>
  <si>
    <t>Walter's Falls (Piper Way) Airfield</t>
  </si>
  <si>
    <t>CWF4</t>
  </si>
  <si>
    <t>Wilkinson Field</t>
  </si>
  <si>
    <t>Heathcote</t>
  </si>
  <si>
    <t>CWFM</t>
  </si>
  <si>
    <t>Chatham Point Light Station Helipad</t>
  </si>
  <si>
    <t>Chatham Point</t>
  </si>
  <si>
    <t>CWG2</t>
  </si>
  <si>
    <t>Winnipeg (City of Winnipeg) Heliport</t>
  </si>
  <si>
    <t>CWH2</t>
  </si>
  <si>
    <t>Wainwright (Health Centre) Heliport</t>
  </si>
  <si>
    <t>CWH3</t>
  </si>
  <si>
    <t>Woodstock (Hospital) Heliport</t>
  </si>
  <si>
    <t>CWH4</t>
  </si>
  <si>
    <t>Winchester District Memorial Hospital Heliport</t>
  </si>
  <si>
    <t>CWH6</t>
  </si>
  <si>
    <t>Dr. F. H. Wigmore Hospital Heliport</t>
  </si>
  <si>
    <t>CWH7</t>
  </si>
  <si>
    <t>Health Sciences Centre Helipad</t>
  </si>
  <si>
    <t>CWIF</t>
  </si>
  <si>
    <t>Quatsino Light Station Helipad</t>
  </si>
  <si>
    <t>Kains Island</t>
  </si>
  <si>
    <t>CWJC</t>
  </si>
  <si>
    <t>Ennadai Lake Airport</t>
  </si>
  <si>
    <t>Ennadai</t>
  </si>
  <si>
    <t>CWL2</t>
  </si>
  <si>
    <t>White Lake Seaplane Base</t>
  </si>
  <si>
    <t>CWL3</t>
  </si>
  <si>
    <t>Calmar/Wizard Lake Airport</t>
  </si>
  <si>
    <t>Calmar</t>
  </si>
  <si>
    <t>CWL4</t>
  </si>
  <si>
    <t>Kendall Farm Airport</t>
  </si>
  <si>
    <t>Woodlands</t>
  </si>
  <si>
    <t>CWOB</t>
  </si>
  <si>
    <t>Brevoort Island Airstrip</t>
  </si>
  <si>
    <t>Brevoort Island</t>
  </si>
  <si>
    <t>cwp3</t>
  </si>
  <si>
    <t>Leslieville / W. Pidhirney Residence Heliport</t>
  </si>
  <si>
    <t>Leslieville</t>
  </si>
  <si>
    <t>CWP4</t>
  </si>
  <si>
    <t>Murrays Landing Seaplane Base</t>
  </si>
  <si>
    <t>Paudash Lake</t>
  </si>
  <si>
    <t>CWS2</t>
  </si>
  <si>
    <t>Washago Aerodrome</t>
  </si>
  <si>
    <t>CWXR</t>
  </si>
  <si>
    <t>Croker River Airport</t>
  </si>
  <si>
    <t>CWZM</t>
  </si>
  <si>
    <t>Boat Bluff Lighthouse Helipad</t>
  </si>
  <si>
    <t>Sarah Island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 / Ge?itkale Air Base</t>
  </si>
  <si>
    <t>CY-03</t>
  </si>
  <si>
    <t>Lefkoniko (Ge?itkale)</t>
  </si>
  <si>
    <t>CY-0003</t>
  </si>
  <si>
    <t>P?narba?? Air Base</t>
  </si>
  <si>
    <t>CY-01</t>
  </si>
  <si>
    <t>A??rda?</t>
  </si>
  <si>
    <t>CY-0004</t>
  </si>
  <si>
    <t>Kingsfield Air Base</t>
  </si>
  <si>
    <t>CY-XX</t>
  </si>
  <si>
    <t>Dhekelia Sovereign Base Area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?y Helipad</t>
  </si>
  <si>
    <t>Kokkina / Erenk?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??</t>
  </si>
  <si>
    <t>CY-0023</t>
  </si>
  <si>
    <t>Gaziveren Heliport</t>
  </si>
  <si>
    <t>Gaziveren / Kazivera</t>
  </si>
  <si>
    <t>CY-0024</t>
  </si>
  <si>
    <t>Ye?ilyurt helipad</t>
  </si>
  <si>
    <t>Ye?ilyurt / Pentageia</t>
  </si>
  <si>
    <t>CY-0025</t>
  </si>
  <si>
    <t>G?ne?k?y helipad</t>
  </si>
  <si>
    <t>Nikitas / G?ne?k?y</t>
  </si>
  <si>
    <t>CY-0026</t>
  </si>
  <si>
    <t>Sadrazamk?y heliport</t>
  </si>
  <si>
    <t>Livera / Sadrazamk?y</t>
  </si>
  <si>
    <t>CY-0027</t>
  </si>
  <si>
    <t>?aml?bel heliport</t>
  </si>
  <si>
    <t>?aml?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?n Do?u ?niversitesi Helipad</t>
  </si>
  <si>
    <t>Ortak?y / Ortakioi</t>
  </si>
  <si>
    <t>CY-0034</t>
  </si>
  <si>
    <t>Ortak?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?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?lseren Barracks Lakeside Heliport</t>
  </si>
  <si>
    <t>Karakol</t>
  </si>
  <si>
    <t>CY-0051</t>
  </si>
  <si>
    <t>G?lseren Barracks Central Helipad</t>
  </si>
  <si>
    <t>Gazima?usa / Famagusta</t>
  </si>
  <si>
    <t>CY-0052</t>
  </si>
  <si>
    <t>Erdemli Helipad</t>
  </si>
  <si>
    <t>Erdemli</t>
  </si>
  <si>
    <t>CY-0053</t>
  </si>
  <si>
    <t>Aslank?y Heliport</t>
  </si>
  <si>
    <t>Angastina (Aslank?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?rp?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?pr?l? Heliport</t>
  </si>
  <si>
    <t>K?pr?l? / Kouklia</t>
  </si>
  <si>
    <t>CY-0085</t>
  </si>
  <si>
    <t>Skyriders Aero Sport Club Helipad</t>
  </si>
  <si>
    <t>Yeroskipou</t>
  </si>
  <si>
    <t>CY-NIC</t>
  </si>
  <si>
    <t>Nicosia International Airport</t>
  </si>
  <si>
    <t>Nicosia</t>
  </si>
  <si>
    <t>CYAB</t>
  </si>
  <si>
    <t>Arctic Bay Airport</t>
  </si>
  <si>
    <t>CYAC</t>
  </si>
  <si>
    <t>Cat Lake Airport</t>
  </si>
  <si>
    <t>Cat Lake</t>
  </si>
  <si>
    <t>CYAD</t>
  </si>
  <si>
    <t>La Grande-3 Airport</t>
  </si>
  <si>
    <t>La Grande-3</t>
  </si>
  <si>
    <t>CYAG</t>
  </si>
  <si>
    <t>Fort Frances Municipal Airport</t>
  </si>
  <si>
    <t>CYAH</t>
  </si>
  <si>
    <t>La Grande-4 Airport</t>
  </si>
  <si>
    <t>La Grande-4</t>
  </si>
  <si>
    <t>CYAL</t>
  </si>
  <si>
    <t>Alert Bay Airport</t>
  </si>
  <si>
    <t>Alert Bay</t>
  </si>
  <si>
    <t>CYAM</t>
  </si>
  <si>
    <t>Sault Ste Marie Airport</t>
  </si>
  <si>
    <t>CYAQ</t>
  </si>
  <si>
    <t>Kasabonika Airport</t>
  </si>
  <si>
    <t>Kasabonika</t>
  </si>
  <si>
    <t>YAQ</t>
  </si>
  <si>
    <t>CYAS</t>
  </si>
  <si>
    <t>Kangirsuk Airport</t>
  </si>
  <si>
    <t>Kangirsuk</t>
  </si>
  <si>
    <t>CYAT</t>
  </si>
  <si>
    <t>Attawapiskat Airport</t>
  </si>
  <si>
    <t>Attawapiskat</t>
  </si>
  <si>
    <t>CYAU</t>
  </si>
  <si>
    <t>Liverpool South Shore Regional Airport</t>
  </si>
  <si>
    <t>CYAV</t>
  </si>
  <si>
    <t>Winnipeg / St. Andrews Airport</t>
  </si>
  <si>
    <t>Winnipeg/Saint Andrews</t>
  </si>
  <si>
    <t>CYAW</t>
  </si>
  <si>
    <t>Halifax / CFB Shearwater Heliport</t>
  </si>
  <si>
    <t>CYAX</t>
  </si>
  <si>
    <t>Lac Du Bonnet Airport</t>
  </si>
  <si>
    <t>Lac Du Bonnet</t>
  </si>
  <si>
    <t>CYAY</t>
  </si>
  <si>
    <t>St. Anthony</t>
  </si>
  <si>
    <t>CYAZ</t>
  </si>
  <si>
    <t>Tofino / Long Beach Airport</t>
  </si>
  <si>
    <t>CYB3</t>
  </si>
  <si>
    <t>Nelson/Baylock Estate Heliport</t>
  </si>
  <si>
    <t>CYBA</t>
  </si>
  <si>
    <t>Banff Airport</t>
  </si>
  <si>
    <t>CYBB</t>
  </si>
  <si>
    <t>Kugaaruk Airport</t>
  </si>
  <si>
    <t>Kugaaruk</t>
  </si>
  <si>
    <t>CYBC</t>
  </si>
  <si>
    <t>Baie-Comeau Airport</t>
  </si>
  <si>
    <t>CYBD</t>
  </si>
  <si>
    <t>Bella Coola Airport</t>
  </si>
  <si>
    <t>CYBE</t>
  </si>
  <si>
    <t>Uranium City Airport</t>
  </si>
  <si>
    <t>CYBF</t>
  </si>
  <si>
    <t>Bonnyville Airport</t>
  </si>
  <si>
    <t>CYBG</t>
  </si>
  <si>
    <t>CFB Bagotville / Saguenay-Bagotville Airport</t>
  </si>
  <si>
    <t>La Baie</t>
  </si>
  <si>
    <t>CYBK</t>
  </si>
  <si>
    <t>Baker Lake Airport</t>
  </si>
  <si>
    <t>CYBL</t>
  </si>
  <si>
    <t>Campbell River Airport</t>
  </si>
  <si>
    <t>CYBN</t>
  </si>
  <si>
    <t>CFB Borden Heliport</t>
  </si>
  <si>
    <t>CYBP</t>
  </si>
  <si>
    <t>Brooks Regional Airport</t>
  </si>
  <si>
    <t>YBP</t>
  </si>
  <si>
    <t>CYBQ</t>
  </si>
  <si>
    <t>Tadoule Lake Airport</t>
  </si>
  <si>
    <t>Tadoule Lake</t>
  </si>
  <si>
    <t>YBQ</t>
  </si>
  <si>
    <t>CYBR</t>
  </si>
  <si>
    <t>Brandon Municipal Airport</t>
  </si>
  <si>
    <t>CYBT</t>
  </si>
  <si>
    <t>Brochet Airport</t>
  </si>
  <si>
    <t>Brochet</t>
  </si>
  <si>
    <t>CYBU</t>
  </si>
  <si>
    <t>Nipawin Airport</t>
  </si>
  <si>
    <t>Nipawin</t>
  </si>
  <si>
    <t>CYBV</t>
  </si>
  <si>
    <t>Berens River Airport</t>
  </si>
  <si>
    <t>Berens River</t>
  </si>
  <si>
    <t>CYBW</t>
  </si>
  <si>
    <t>Calgary / Springbank Airport</t>
  </si>
  <si>
    <t>CYBX</t>
  </si>
  <si>
    <t>Lourdes-de-Blanc-Sablon Airport</t>
  </si>
  <si>
    <t>Blanc-Sablon</t>
  </si>
  <si>
    <t>CYCA</t>
  </si>
  <si>
    <t>Cartwright Airport</t>
  </si>
  <si>
    <t>CYCB</t>
  </si>
  <si>
    <t>Cambridge Bay Airport</t>
  </si>
  <si>
    <t>CYCC</t>
  </si>
  <si>
    <t>Cornwall Regional Airport</t>
  </si>
  <si>
    <t>CYCD</t>
  </si>
  <si>
    <t>Nanaimo Airport</t>
  </si>
  <si>
    <t>CYCE</t>
  </si>
  <si>
    <t>Centralia / James T. Field Memorial Aerodrome</t>
  </si>
  <si>
    <t>Huron Park</t>
  </si>
  <si>
    <t>CYCG</t>
  </si>
  <si>
    <t>Castlegar/West Kootenay Regional Airport</t>
  </si>
  <si>
    <t>CYCH</t>
  </si>
  <si>
    <t>Miramichi Airport</t>
  </si>
  <si>
    <t>Miramichi</t>
  </si>
  <si>
    <t>CYCK</t>
  </si>
  <si>
    <t>Chatham Kent Airport</t>
  </si>
  <si>
    <t>CYCL</t>
  </si>
  <si>
    <t>Charlo Airport</t>
  </si>
  <si>
    <t>Charlo</t>
  </si>
  <si>
    <t>CYCN</t>
  </si>
  <si>
    <t>Cochrane Airport</t>
  </si>
  <si>
    <t>CYCO</t>
  </si>
  <si>
    <t>Kugluktuk Airport</t>
  </si>
  <si>
    <t>CYCP</t>
  </si>
  <si>
    <t>Blue River Airport</t>
  </si>
  <si>
    <t>CYCQ</t>
  </si>
  <si>
    <t>Chetwynd Airport</t>
  </si>
  <si>
    <t>Chetwynd</t>
  </si>
  <si>
    <t>CYCR</t>
  </si>
  <si>
    <t>Cross Lake (Charlie Sinclair Memorial) Airport</t>
  </si>
  <si>
    <t>Cross Lake</t>
  </si>
  <si>
    <t>CYCS</t>
  </si>
  <si>
    <t>Chesterfield Inlet Airport</t>
  </si>
  <si>
    <t>Chesterfield Inlet</t>
  </si>
  <si>
    <t>CYCT</t>
  </si>
  <si>
    <t>Coronation Airport</t>
  </si>
  <si>
    <t>CYCV</t>
  </si>
  <si>
    <t>Cartierville Airport</t>
  </si>
  <si>
    <t>CYCW</t>
  </si>
  <si>
    <t>Chilliwack Airport</t>
  </si>
  <si>
    <t>Chilliwack</t>
  </si>
  <si>
    <t>CYCX</t>
  </si>
  <si>
    <t>CFB Gagetown Heliport</t>
  </si>
  <si>
    <t>Oromocto</t>
  </si>
  <si>
    <t>CYCY</t>
  </si>
  <si>
    <t>Clyde River Airport</t>
  </si>
  <si>
    <t>CYCZ</t>
  </si>
  <si>
    <t>Fairmont Hot Springs Airport</t>
  </si>
  <si>
    <t>Fairmont Hot Springs</t>
  </si>
  <si>
    <t>CYD</t>
  </si>
  <si>
    <t>Ejidal de San Ignacio Airstrip</t>
  </si>
  <si>
    <t>MX-BCS</t>
  </si>
  <si>
    <t>Muleg?</t>
  </si>
  <si>
    <t>CYD2</t>
  </si>
  <si>
    <t>Yellow Dog Lodge Seaplane Base</t>
  </si>
  <si>
    <t>Graham Lake</t>
  </si>
  <si>
    <t>CYDA</t>
  </si>
  <si>
    <t>Dawson City Airport</t>
  </si>
  <si>
    <t>CYDB</t>
  </si>
  <si>
    <t>Burwash Airport</t>
  </si>
  <si>
    <t>Burwash Landing</t>
  </si>
  <si>
    <t>CYDC</t>
  </si>
  <si>
    <t>Princeton Airport</t>
  </si>
  <si>
    <t>Town of Princeton</t>
  </si>
  <si>
    <t>CYDF</t>
  </si>
  <si>
    <t>Deer Lake Airport</t>
  </si>
  <si>
    <t>Deer Lake</t>
  </si>
  <si>
    <t>CYDH</t>
  </si>
  <si>
    <t>Ottawa / Dwyer Hill Heliport</t>
  </si>
  <si>
    <t>CYDL</t>
  </si>
  <si>
    <t>Dease Lake Airport</t>
  </si>
  <si>
    <t>CYDM</t>
  </si>
  <si>
    <t>Ross River Airport</t>
  </si>
  <si>
    <t>Ross River</t>
  </si>
  <si>
    <t>CYDN</t>
  </si>
  <si>
    <t>Dauphin Barker Airport</t>
  </si>
  <si>
    <t>Dauphin</t>
  </si>
  <si>
    <t>CYDO</t>
  </si>
  <si>
    <t>Dolbeau St Felicien Airport</t>
  </si>
  <si>
    <t>Dolbeau-St-F?licien</t>
  </si>
  <si>
    <t>CYDP</t>
  </si>
  <si>
    <t>Nain Airport</t>
  </si>
  <si>
    <t>CYDQ</t>
  </si>
  <si>
    <t>Dawson Creek Airport</t>
  </si>
  <si>
    <t>CYEA</t>
  </si>
  <si>
    <t>Empress Airport</t>
  </si>
  <si>
    <t>Empress</t>
  </si>
  <si>
    <t>CYED</t>
  </si>
  <si>
    <t>Edmonton (CFB Namao) Heliport</t>
  </si>
  <si>
    <t>CYEE</t>
  </si>
  <si>
    <t>Huronia Airport</t>
  </si>
  <si>
    <t>CYEG</t>
  </si>
  <si>
    <t>Edmonton International Airport</t>
  </si>
  <si>
    <t>CYEK</t>
  </si>
  <si>
    <t>Arviat Airport</t>
  </si>
  <si>
    <t>CYEL</t>
  </si>
  <si>
    <t>Elliot Lake Municipal Airport</t>
  </si>
  <si>
    <t>Elliot Lake</t>
  </si>
  <si>
    <t>CYEM</t>
  </si>
  <si>
    <t>Manitoulin East Municipal Airport</t>
  </si>
  <si>
    <t>Sheguiandah</t>
  </si>
  <si>
    <t>CYEN</t>
  </si>
  <si>
    <t>Estevan Airport</t>
  </si>
  <si>
    <t>CYER</t>
  </si>
  <si>
    <t>Fort Severn Airport</t>
  </si>
  <si>
    <t>Fort Severn</t>
  </si>
  <si>
    <t>CYES</t>
  </si>
  <si>
    <t>Edmundston Airport</t>
  </si>
  <si>
    <t>CYET</t>
  </si>
  <si>
    <t>Edson Airport</t>
  </si>
  <si>
    <t>Edson</t>
  </si>
  <si>
    <t>CYEU</t>
  </si>
  <si>
    <t>Eureka Airport</t>
  </si>
  <si>
    <t>CYEV</t>
  </si>
  <si>
    <t>Inuvik Mike Zubko Airport</t>
  </si>
  <si>
    <t>Inuvik</t>
  </si>
  <si>
    <t>CYEY</t>
  </si>
  <si>
    <t>Amos/Magny Airport</t>
  </si>
  <si>
    <t>Amos</t>
  </si>
  <si>
    <t>CYFA</t>
  </si>
  <si>
    <t>Fort Albany Airport</t>
  </si>
  <si>
    <t>Fort Albany</t>
  </si>
  <si>
    <t>CYFB</t>
  </si>
  <si>
    <t>Iqaluit Airport</t>
  </si>
  <si>
    <t>CYFC</t>
  </si>
  <si>
    <t>Fredericton Airport</t>
  </si>
  <si>
    <t>CYFD</t>
  </si>
  <si>
    <t>Brantford Municipal Airport</t>
  </si>
  <si>
    <t>CYFE</t>
  </si>
  <si>
    <t>Forestville Airport</t>
  </si>
  <si>
    <t>Forestville</t>
  </si>
  <si>
    <t>CYFH</t>
  </si>
  <si>
    <t>Fort Hope Airport</t>
  </si>
  <si>
    <t>Fort Hope</t>
  </si>
  <si>
    <t>CYFJ</t>
  </si>
  <si>
    <t>Mont-Tremblant International Airport</t>
  </si>
  <si>
    <t>La Macaza</t>
  </si>
  <si>
    <t>CYFO</t>
  </si>
  <si>
    <t>Flin Flon Airport</t>
  </si>
  <si>
    <t>CYFR</t>
  </si>
  <si>
    <t>Fort Resolution Airport</t>
  </si>
  <si>
    <t>CYFS</t>
  </si>
  <si>
    <t>Fort Simpson Airport</t>
  </si>
  <si>
    <t>CYFT</t>
  </si>
  <si>
    <t>Makkovik Airport</t>
  </si>
  <si>
    <t>Makkovik</t>
  </si>
  <si>
    <t>CYG2</t>
  </si>
  <si>
    <t>Yellow Gold Airport</t>
  </si>
  <si>
    <t>Parkhill</t>
  </si>
  <si>
    <t>CYGB</t>
  </si>
  <si>
    <t>Texada Gillies Bay Airport</t>
  </si>
  <si>
    <t>Texada</t>
  </si>
  <si>
    <t>CYGD</t>
  </si>
  <si>
    <t>Goderich Airport</t>
  </si>
  <si>
    <t>Goderich</t>
  </si>
  <si>
    <t>CYGE</t>
  </si>
  <si>
    <t>Golden Airport</t>
  </si>
  <si>
    <t>CYGH</t>
  </si>
  <si>
    <t>Fort Good Hope Airport</t>
  </si>
  <si>
    <t>CYGK</t>
  </si>
  <si>
    <t>Kingston Norman Rogers Airport</t>
  </si>
  <si>
    <t>CYGL</t>
  </si>
  <si>
    <t>La Grande Rivi?re Airport</t>
  </si>
  <si>
    <t>La Grande Rivi?re</t>
  </si>
  <si>
    <t>CYGM</t>
  </si>
  <si>
    <t>Gimli Industrial Park Airport</t>
  </si>
  <si>
    <t>Gimli</t>
  </si>
  <si>
    <t>CYGO</t>
  </si>
  <si>
    <t>Gods Lake Narrows Airport</t>
  </si>
  <si>
    <t>Gods Lake Narrows</t>
  </si>
  <si>
    <t>CYGP</t>
  </si>
  <si>
    <t>Michel-Pouliot Gasp? Airport</t>
  </si>
  <si>
    <t>Gasp?</t>
  </si>
  <si>
    <t>CYGQ</t>
  </si>
  <si>
    <t>Geraldton Greenstone Regional Airport</t>
  </si>
  <si>
    <t>CYGR</t>
  </si>
  <si>
    <t>?les-de-la-Madeleine Airport</t>
  </si>
  <si>
    <t>CYGT</t>
  </si>
  <si>
    <t>Igloolik Airport</t>
  </si>
  <si>
    <t>Igloolik</t>
  </si>
  <si>
    <t>CYGV</t>
  </si>
  <si>
    <t>Havre-Saint-Pierre Airport</t>
  </si>
  <si>
    <t>Havre-Saint-Pierre</t>
  </si>
  <si>
    <t>CYGW</t>
  </si>
  <si>
    <t>Kuujjuarapik Airport</t>
  </si>
  <si>
    <t>Kuujjuarapik</t>
  </si>
  <si>
    <t>CYGX</t>
  </si>
  <si>
    <t>Gillam Airport</t>
  </si>
  <si>
    <t>CYGZ</t>
  </si>
  <si>
    <t>Grise Fiord Airport</t>
  </si>
  <si>
    <t>Grise Fiord</t>
  </si>
  <si>
    <t>CYHA</t>
  </si>
  <si>
    <t>Quaqtaq Airport</t>
  </si>
  <si>
    <t>Quaqtaq</t>
  </si>
  <si>
    <t>CYHB</t>
  </si>
  <si>
    <t>Hudson Bay Airport</t>
  </si>
  <si>
    <t>Hudson Bay</t>
  </si>
  <si>
    <t>CYHC</t>
  </si>
  <si>
    <t>Vancouver Harbour Water Aerodrome</t>
  </si>
  <si>
    <t>CYHD</t>
  </si>
  <si>
    <t>Dryden Regional Airport</t>
  </si>
  <si>
    <t>CYHE</t>
  </si>
  <si>
    <t>Hope Airport / FVRD Regional Airpark</t>
  </si>
  <si>
    <t>CYHF</t>
  </si>
  <si>
    <t>Hearst Ren? Fontaine Municipal Airport</t>
  </si>
  <si>
    <t>CYHH</t>
  </si>
  <si>
    <t>Nemiscau Airport</t>
  </si>
  <si>
    <t>Nemiscau</t>
  </si>
  <si>
    <t>CYHI</t>
  </si>
  <si>
    <t>Ulukhaktok Holman Airport</t>
  </si>
  <si>
    <t>CYHK</t>
  </si>
  <si>
    <t>Gjoa Haven Airport</t>
  </si>
  <si>
    <t>Gjoa Haven</t>
  </si>
  <si>
    <t>CYHM</t>
  </si>
  <si>
    <t>John C. Munro Hamilton International Airport</t>
  </si>
  <si>
    <t>Mount Hope Airport</t>
  </si>
  <si>
    <t>CYHN</t>
  </si>
  <si>
    <t>Hornepayne Municipal Airport</t>
  </si>
  <si>
    <t>Hornepayne</t>
  </si>
  <si>
    <t>CYHO</t>
  </si>
  <si>
    <t>Hopedale Airport</t>
  </si>
  <si>
    <t>Hopedale</t>
  </si>
  <si>
    <t>CYHR</t>
  </si>
  <si>
    <t>Chevery Airport</t>
  </si>
  <si>
    <t>Chevery</t>
  </si>
  <si>
    <t>CYHS</t>
  </si>
  <si>
    <t>Hanover / Saugeen Municipal Airport</t>
  </si>
  <si>
    <t>CYHT</t>
  </si>
  <si>
    <t>Haines Junction Airport</t>
  </si>
  <si>
    <t>Haines Junction</t>
  </si>
  <si>
    <t>CYHU</t>
  </si>
  <si>
    <t>Montr?al / Saint-Hubert Airport</t>
  </si>
  <si>
    <t>CYHY</t>
  </si>
  <si>
    <t>Hay River / Merlyn Carter Airport</t>
  </si>
  <si>
    <t>CYHZ</t>
  </si>
  <si>
    <t>Halifax / Stanfield International Airport</t>
  </si>
  <si>
    <t>CYIB</t>
  </si>
  <si>
    <t>Atikokan Municipal Airport</t>
  </si>
  <si>
    <t>CYID</t>
  </si>
  <si>
    <t>Digby / Annapolis Regional Airport</t>
  </si>
  <si>
    <t>CYIF</t>
  </si>
  <si>
    <t>St Augustin Airport</t>
  </si>
  <si>
    <t>CYIK</t>
  </si>
  <si>
    <t>Ivujivik Airport</t>
  </si>
  <si>
    <t>Ivujivik</t>
  </si>
  <si>
    <t>CYIO</t>
  </si>
  <si>
    <t>Pond Inlet Airport</t>
  </si>
  <si>
    <t>Pond Inlet</t>
  </si>
  <si>
    <t>CYIV</t>
  </si>
  <si>
    <t>Island Lake Airport</t>
  </si>
  <si>
    <t>Island Lake</t>
  </si>
  <si>
    <t>CYJA</t>
  </si>
  <si>
    <t>Jasper Airport</t>
  </si>
  <si>
    <t>CYJF</t>
  </si>
  <si>
    <t>Fort Liard Airport</t>
  </si>
  <si>
    <t>Fort Liard</t>
  </si>
  <si>
    <t>CYJM</t>
  </si>
  <si>
    <t>Fort St James Airport</t>
  </si>
  <si>
    <t>CYJN</t>
  </si>
  <si>
    <t>St Jean Airport</t>
  </si>
  <si>
    <t>St Jean</t>
  </si>
  <si>
    <t>CYJP</t>
  </si>
  <si>
    <t>Fort Providence Airport</t>
  </si>
  <si>
    <t>CYJQ</t>
  </si>
  <si>
    <t>Denny Island Airport</t>
  </si>
  <si>
    <t>Denny Island</t>
  </si>
  <si>
    <t>CYJT</t>
  </si>
  <si>
    <t>Stephenville Airport</t>
  </si>
  <si>
    <t>CYKA</t>
  </si>
  <si>
    <t>Kamloops John Moose Fulton Field Regional Airport</t>
  </si>
  <si>
    <t>CYKC</t>
  </si>
  <si>
    <t>Collins Bay Airport</t>
  </si>
  <si>
    <t>Collins Bay</t>
  </si>
  <si>
    <t>CYKD</t>
  </si>
  <si>
    <t>Aklavik/Freddie Carmichael Airport</t>
  </si>
  <si>
    <t>CYKF</t>
  </si>
  <si>
    <t>Region of Waterloo International Airport</t>
  </si>
  <si>
    <t>Kitchener</t>
  </si>
  <si>
    <t>CYKG</t>
  </si>
  <si>
    <t>Kangiqsujuaq (Wakeham Bay) Airport</t>
  </si>
  <si>
    <t>Kangiqsujuaq</t>
  </si>
  <si>
    <t>CYKJ</t>
  </si>
  <si>
    <t>Key Lake Airport</t>
  </si>
  <si>
    <t>Key Lake</t>
  </si>
  <si>
    <t>CYKL</t>
  </si>
  <si>
    <t>Schefferville Airport</t>
  </si>
  <si>
    <t>Schefferville</t>
  </si>
  <si>
    <t>CYKM</t>
  </si>
  <si>
    <t>Kincardine Municipal Airport</t>
  </si>
  <si>
    <t>CYKO</t>
  </si>
  <si>
    <t>Akulivik Airport</t>
  </si>
  <si>
    <t>Akulivik</t>
  </si>
  <si>
    <t>CYKQ</t>
  </si>
  <si>
    <t>Waskaganish Airport</t>
  </si>
  <si>
    <t>Waskaganish</t>
  </si>
  <si>
    <t>CYKT</t>
  </si>
  <si>
    <t>Tranquille Valley Airfield</t>
  </si>
  <si>
    <t>Tranquille</t>
  </si>
  <si>
    <t>CYKX</t>
  </si>
  <si>
    <t>Kirkland Lake Airport</t>
  </si>
  <si>
    <t>Kirkland Lake</t>
  </si>
  <si>
    <t>CYKY</t>
  </si>
  <si>
    <t>Kindersley Airport</t>
  </si>
  <si>
    <t>Kindersley</t>
  </si>
  <si>
    <t>CYKZ</t>
  </si>
  <si>
    <t>Buttonville Municipal Airport</t>
  </si>
  <si>
    <t>CYLA</t>
  </si>
  <si>
    <t>Aupaluk Airport</t>
  </si>
  <si>
    <t>Aupaluk</t>
  </si>
  <si>
    <t>CYLB</t>
  </si>
  <si>
    <t>Lac La Biche Airport</t>
  </si>
  <si>
    <t>Lac La Biche</t>
  </si>
  <si>
    <t>CYLC</t>
  </si>
  <si>
    <t>Kimmirut Airport</t>
  </si>
  <si>
    <t>Kimmirut</t>
  </si>
  <si>
    <t>CYLD</t>
  </si>
  <si>
    <t>Chapleau Airport</t>
  </si>
  <si>
    <t>Chapleau</t>
  </si>
  <si>
    <t>CYLH</t>
  </si>
  <si>
    <t>Lansdowne House Airport</t>
  </si>
  <si>
    <t>Lansdowne House</t>
  </si>
  <si>
    <t>CYLI</t>
  </si>
  <si>
    <t>Lillooet Airport</t>
  </si>
  <si>
    <t>CYLJ</t>
  </si>
  <si>
    <t>Meadow Lake Airport</t>
  </si>
  <si>
    <t>Meadow Lake</t>
  </si>
  <si>
    <t>CYLK</t>
  </si>
  <si>
    <t>Lutselk'e Airport</t>
  </si>
  <si>
    <t>Lutselk'e</t>
  </si>
  <si>
    <t>CYLL</t>
  </si>
  <si>
    <t>Lloydminster Airport</t>
  </si>
  <si>
    <t>Lloydminster</t>
  </si>
  <si>
    <t>CYLQ</t>
  </si>
  <si>
    <t>La Tuque Airport</t>
  </si>
  <si>
    <t>CYLR</t>
  </si>
  <si>
    <t>Leaf Rapids Airport</t>
  </si>
  <si>
    <t>Leaf Rapids</t>
  </si>
  <si>
    <t>CYLS</t>
  </si>
  <si>
    <t>Barrie-Lake Simcoe Regional Airport</t>
  </si>
  <si>
    <t>CYLT</t>
  </si>
  <si>
    <t>Alert Airport</t>
  </si>
  <si>
    <t>Alert</t>
  </si>
  <si>
    <t>CYLU</t>
  </si>
  <si>
    <t>Kangiqsualujjuaq (Georges River) Airport</t>
  </si>
  <si>
    <t>Kangiqsualujjuaq</t>
  </si>
  <si>
    <t>CYLW</t>
  </si>
  <si>
    <t>Kelowna International Airport</t>
  </si>
  <si>
    <t>CYM</t>
  </si>
  <si>
    <t>Chatham Seaplane Base</t>
  </si>
  <si>
    <t>CYMA</t>
  </si>
  <si>
    <t>Mayo Airport</t>
  </si>
  <si>
    <t>CYME</t>
  </si>
  <si>
    <t>Matane Airport</t>
  </si>
  <si>
    <t>Matane</t>
  </si>
  <si>
    <t>CYMG</t>
  </si>
  <si>
    <t>Manitouwadge Airport</t>
  </si>
  <si>
    <t>CYMH</t>
  </si>
  <si>
    <t>Mary's Harbour Airport</t>
  </si>
  <si>
    <t>CYMJ</t>
  </si>
  <si>
    <t>Moose Jaw Air Vice Marshal C. M. McEwen Airport</t>
  </si>
  <si>
    <t>CYML</t>
  </si>
  <si>
    <t>CYMM</t>
  </si>
  <si>
    <t>Fort McMurray Airport</t>
  </si>
  <si>
    <t>CYMO</t>
  </si>
  <si>
    <t>Moosonee Airport</t>
  </si>
  <si>
    <t>Moosonee</t>
  </si>
  <si>
    <t>CYMT</t>
  </si>
  <si>
    <t>Chapais Airport</t>
  </si>
  <si>
    <t>CYMU</t>
  </si>
  <si>
    <t>Umiujaq Airport</t>
  </si>
  <si>
    <t>Umiujaq</t>
  </si>
  <si>
    <t>CYMW</t>
  </si>
  <si>
    <t>Maniwaki Airport</t>
  </si>
  <si>
    <t>Messines</t>
  </si>
  <si>
    <t>CYMX</t>
  </si>
  <si>
    <t>Montreal International (Mirabel) Airport</t>
  </si>
  <si>
    <t>CYMY</t>
  </si>
  <si>
    <t>Ear Falls Airport</t>
  </si>
  <si>
    <t>Ear Falls</t>
  </si>
  <si>
    <t>CYN6</t>
  </si>
  <si>
    <t>Gravenhurst/Muskoka Bay Seaplane Base</t>
  </si>
  <si>
    <t>CYNA</t>
  </si>
  <si>
    <t>Natashquan Airport</t>
  </si>
  <si>
    <t>Natashquan</t>
  </si>
  <si>
    <t>CYNC</t>
  </si>
  <si>
    <t>Wemindji Airport</t>
  </si>
  <si>
    <t>Wemindji</t>
  </si>
  <si>
    <t>CYND</t>
  </si>
  <si>
    <t>Ottawa / Gatineau Airport</t>
  </si>
  <si>
    <t>CYNE</t>
  </si>
  <si>
    <t>Norway House Airport</t>
  </si>
  <si>
    <t>Norway House</t>
  </si>
  <si>
    <t>CYNH</t>
  </si>
  <si>
    <t>Hudson's Hope Airport</t>
  </si>
  <si>
    <t>Hudson's Hope</t>
  </si>
  <si>
    <t>CYNJ</t>
  </si>
  <si>
    <t>Langley Airport</t>
  </si>
  <si>
    <t>CYNL</t>
  </si>
  <si>
    <t>Points North Landing Airport</t>
  </si>
  <si>
    <t>Points North Landing</t>
  </si>
  <si>
    <t>CYNM</t>
  </si>
  <si>
    <t>Matagami Airport</t>
  </si>
  <si>
    <t>CYNN</t>
  </si>
  <si>
    <t>Nejanilini Lake Airport</t>
  </si>
  <si>
    <t>Nejanilini Lake</t>
  </si>
  <si>
    <t>CYNR</t>
  </si>
  <si>
    <t>Fort Mackay / Horizon Airport</t>
  </si>
  <si>
    <t>Fort Mackay</t>
  </si>
  <si>
    <t>CYOA</t>
  </si>
  <si>
    <t>Ekati Airport</t>
  </si>
  <si>
    <t>Ekati</t>
  </si>
  <si>
    <t>CYOC</t>
  </si>
  <si>
    <t>Old Crow Airport</t>
  </si>
  <si>
    <t>CYOD</t>
  </si>
  <si>
    <t>CFB Cold Lake</t>
  </si>
  <si>
    <t>CYOH</t>
  </si>
  <si>
    <t>Oxford House Airport</t>
  </si>
  <si>
    <t>Oxford House</t>
  </si>
  <si>
    <t>CYOJ</t>
  </si>
  <si>
    <t>High Level Airport</t>
  </si>
  <si>
    <t>CYOO</t>
  </si>
  <si>
    <t>Oshawa Executive Airport</t>
  </si>
  <si>
    <t>Oshawa</t>
  </si>
  <si>
    <t>CYOP</t>
  </si>
  <si>
    <t>Rainbow Lake Airport</t>
  </si>
  <si>
    <t>CYOS</t>
  </si>
  <si>
    <t>Owen Sound / Billy Bishop Regional Airport</t>
  </si>
  <si>
    <t>CYOW</t>
  </si>
  <si>
    <t>Ottawa Macdonald-Cartier International Airport</t>
  </si>
  <si>
    <t>CYOY</t>
  </si>
  <si>
    <t>C J.H.L.(Joe) Lecomte) Heliport</t>
  </si>
  <si>
    <t>Valcartier</t>
  </si>
  <si>
    <t>CYP2</t>
  </si>
  <si>
    <t>Halifax (Windsor Park) Heliport</t>
  </si>
  <si>
    <t>CYPA</t>
  </si>
  <si>
    <t>Prince Albert Glass Field</t>
  </si>
  <si>
    <t>CYPC</t>
  </si>
  <si>
    <t>Paulatuk (Nora Aliqatchialuk Ruben) Airport</t>
  </si>
  <si>
    <t>Paulatuk</t>
  </si>
  <si>
    <t>CYPD</t>
  </si>
  <si>
    <t>Port Hawkesbury Airport</t>
  </si>
  <si>
    <t>Port Hawkesbury</t>
  </si>
  <si>
    <t>CYPE</t>
  </si>
  <si>
    <t>Peace River Airport</t>
  </si>
  <si>
    <t>CYPG</t>
  </si>
  <si>
    <t>Portage-la-Prairie / Southport Airport</t>
  </si>
  <si>
    <t>Portage la Prairie</t>
  </si>
  <si>
    <t>CYPH</t>
  </si>
  <si>
    <t>Inukjuak Airport</t>
  </si>
  <si>
    <t>Inukjuak</t>
  </si>
  <si>
    <t>CYPK</t>
  </si>
  <si>
    <t>Pitt Meadows Airport</t>
  </si>
  <si>
    <t>Pitt Meadows</t>
  </si>
  <si>
    <t>CYPL</t>
  </si>
  <si>
    <t>Pickle Lake Airport</t>
  </si>
  <si>
    <t>Pickle Lake</t>
  </si>
  <si>
    <t>CYPM</t>
  </si>
  <si>
    <t>Pikangikum Airport</t>
  </si>
  <si>
    <t>CYPN</t>
  </si>
  <si>
    <t>Port-Menier Airport</t>
  </si>
  <si>
    <t>Port-Menier</t>
  </si>
  <si>
    <t>CYPO</t>
  </si>
  <si>
    <t>Peawanuck Airport</t>
  </si>
  <si>
    <t>Peawanuck</t>
  </si>
  <si>
    <t>CYPP</t>
  </si>
  <si>
    <t>Parent Airport</t>
  </si>
  <si>
    <t>Parent</t>
  </si>
  <si>
    <t>CYPQ</t>
  </si>
  <si>
    <t>Peterborough Municipal Airport</t>
  </si>
  <si>
    <t>CYPR</t>
  </si>
  <si>
    <t>Prince Rupert Airport</t>
  </si>
  <si>
    <t>CYPS</t>
  </si>
  <si>
    <t>Pemberton Regional Airport</t>
  </si>
  <si>
    <t>CYPT</t>
  </si>
  <si>
    <t>Pelee Island Airport</t>
  </si>
  <si>
    <t>Pelee Island</t>
  </si>
  <si>
    <t>CYPU</t>
  </si>
  <si>
    <t>Puntzi Mountain Airport</t>
  </si>
  <si>
    <t>Puntzi Mountain</t>
  </si>
  <si>
    <t>CYPW</t>
  </si>
  <si>
    <t>Powell River Airport</t>
  </si>
  <si>
    <t>CYPX</t>
  </si>
  <si>
    <t>Puvirnituq Airport</t>
  </si>
  <si>
    <t>Puvirnituq</t>
  </si>
  <si>
    <t>CYPY</t>
  </si>
  <si>
    <t>Fort Chipewyan Airport</t>
  </si>
  <si>
    <t>Fort Chipewyan</t>
  </si>
  <si>
    <t>CYPZ</t>
  </si>
  <si>
    <t>Burns Lake Airport</t>
  </si>
  <si>
    <t>CYQA</t>
  </si>
  <si>
    <t>Muskoka Airport</t>
  </si>
  <si>
    <t>Muskoka</t>
  </si>
  <si>
    <t>CYQB</t>
  </si>
  <si>
    <t>Quebec Jean Lesage International Airport</t>
  </si>
  <si>
    <t>CYQD</t>
  </si>
  <si>
    <t>The Pas Airport</t>
  </si>
  <si>
    <t>CYQF</t>
  </si>
  <si>
    <t>Red Deer Regional Airport</t>
  </si>
  <si>
    <t>CYQG</t>
  </si>
  <si>
    <t>Windsor Airport</t>
  </si>
  <si>
    <t>CYQH</t>
  </si>
  <si>
    <t>Watson Lake Airport</t>
  </si>
  <si>
    <t>Watson Lake</t>
  </si>
  <si>
    <t>CYQI</t>
  </si>
  <si>
    <t>Yarmouth Airport</t>
  </si>
  <si>
    <t>CYQK</t>
  </si>
  <si>
    <t>Kenora Airport</t>
  </si>
  <si>
    <t>CYQL</t>
  </si>
  <si>
    <t>Lethbridge County Airport</t>
  </si>
  <si>
    <t>CYQM</t>
  </si>
  <si>
    <t>Greater Moncton Rom?o LeBlanc International Airport</t>
  </si>
  <si>
    <t>CYQN</t>
  </si>
  <si>
    <t>Nakina Airport</t>
  </si>
  <si>
    <t>Nakina</t>
  </si>
  <si>
    <t>CYQQ</t>
  </si>
  <si>
    <t>Comox Valley Airport / CFB Comox</t>
  </si>
  <si>
    <t>CYQR</t>
  </si>
  <si>
    <t>Regina International Airport</t>
  </si>
  <si>
    <t>CYQS</t>
  </si>
  <si>
    <t>CYQT</t>
  </si>
  <si>
    <t>Thunder Bay Airport</t>
  </si>
  <si>
    <t>CYQU</t>
  </si>
  <si>
    <t>Grande Prairie Airport</t>
  </si>
  <si>
    <t>CYQV</t>
  </si>
  <si>
    <t>Yorkton Municipal Airport</t>
  </si>
  <si>
    <t>Yorkton</t>
  </si>
  <si>
    <t>CYQW</t>
  </si>
  <si>
    <t>North Battleford Airport</t>
  </si>
  <si>
    <t>CYQX</t>
  </si>
  <si>
    <t>Gander International Airport / CFB Gander</t>
  </si>
  <si>
    <t>CYQY</t>
  </si>
  <si>
    <t>Sydney / J.A. Douglas McCurdy Airport</t>
  </si>
  <si>
    <t>CYQZ</t>
  </si>
  <si>
    <t>Quesnel Airport</t>
  </si>
  <si>
    <t>CYRA</t>
  </si>
  <si>
    <t>Rae Lakes Airport</t>
  </si>
  <si>
    <t>Gam?t?</t>
  </si>
  <si>
    <t>CYRB</t>
  </si>
  <si>
    <t>Resolute Bay Airport</t>
  </si>
  <si>
    <t>Resolute Bay</t>
  </si>
  <si>
    <t>CYRC</t>
  </si>
  <si>
    <t>Chicoutimi St Honor? Airport</t>
  </si>
  <si>
    <t>YRC</t>
  </si>
  <si>
    <t>CYRI</t>
  </si>
  <si>
    <t>Rivi?re-du-Loup Airport</t>
  </si>
  <si>
    <t>CYRJ</t>
  </si>
  <si>
    <t>Roberval Airport</t>
  </si>
  <si>
    <t>CYRL</t>
  </si>
  <si>
    <t>Red Lake Airport</t>
  </si>
  <si>
    <t>CYRM</t>
  </si>
  <si>
    <t>Rocky Mountain House Airport</t>
  </si>
  <si>
    <t>CYRO</t>
  </si>
  <si>
    <t>Ottawa / Rockcliffe Airport</t>
  </si>
  <si>
    <t>CYRP</t>
  </si>
  <si>
    <t>Ottawa / Carp Airport</t>
  </si>
  <si>
    <t>CYRQ</t>
  </si>
  <si>
    <t>Trois-Rivi?res Airport</t>
  </si>
  <si>
    <t>Trois-Rivi?res</t>
  </si>
  <si>
    <t>CYRS</t>
  </si>
  <si>
    <t>Red Sucker Lake Airport</t>
  </si>
  <si>
    <t>Red Sucker Lake</t>
  </si>
  <si>
    <t>CYRT</t>
  </si>
  <si>
    <t>Rankin Inlet Airport</t>
  </si>
  <si>
    <t>Rankin Inlet</t>
  </si>
  <si>
    <t>CYRV</t>
  </si>
  <si>
    <t>Revelstoke Airport</t>
  </si>
  <si>
    <t>CYS7</t>
  </si>
  <si>
    <t>Wallaceburg/Chatham-Kent Health Alliance Heliport</t>
  </si>
  <si>
    <t>Wallaceburg</t>
  </si>
  <si>
    <t>Stratford Municipal Airport</t>
  </si>
  <si>
    <t>CYSB</t>
  </si>
  <si>
    <t>Sudbury Airport</t>
  </si>
  <si>
    <t>CYSC</t>
  </si>
  <si>
    <t>Sherbrooke Airport</t>
  </si>
  <si>
    <t>CYSD</t>
  </si>
  <si>
    <t>Canadian Forces Base Suffield Heliport</t>
  </si>
  <si>
    <t>Ralston</t>
  </si>
  <si>
    <t>CYSE</t>
  </si>
  <si>
    <t>Squamish Airport</t>
  </si>
  <si>
    <t>CYSF</t>
  </si>
  <si>
    <t>Stony Rapids Airport</t>
  </si>
  <si>
    <t>Stony Rapids</t>
  </si>
  <si>
    <t>CYSG</t>
  </si>
  <si>
    <t>Saint-Georges Airport</t>
  </si>
  <si>
    <t>Saint-Georges</t>
  </si>
  <si>
    <t>CYSH</t>
  </si>
  <si>
    <t>Smiths Falls-Montague (Russ Beach) Airport</t>
  </si>
  <si>
    <t>CYSJ</t>
  </si>
  <si>
    <t>Saint John Airport</t>
  </si>
  <si>
    <t>CYSK</t>
  </si>
  <si>
    <t>Sanikiluaq Airport</t>
  </si>
  <si>
    <t>CYSL</t>
  </si>
  <si>
    <t>Saint-L?onard Airport</t>
  </si>
  <si>
    <t>CYSM</t>
  </si>
  <si>
    <t>Fort Smith Airport</t>
  </si>
  <si>
    <t>CYSN</t>
  </si>
  <si>
    <t>Niagara District Airport</t>
  </si>
  <si>
    <t>Niagara-on-the-Lake</t>
  </si>
  <si>
    <t>CYSP</t>
  </si>
  <si>
    <t>Marathon Airport</t>
  </si>
  <si>
    <t>CYSQ</t>
  </si>
  <si>
    <t>Atlin Airport</t>
  </si>
  <si>
    <t>CYSR</t>
  </si>
  <si>
    <t>Nanisivik Airport</t>
  </si>
  <si>
    <t>CYST</t>
  </si>
  <si>
    <t>St. Theresa Point Airport</t>
  </si>
  <si>
    <t>St. Theresa Point</t>
  </si>
  <si>
    <t>CYSU</t>
  </si>
  <si>
    <t>Summerside Airport</t>
  </si>
  <si>
    <t>Slemon Park</t>
  </si>
  <si>
    <t>CYSW</t>
  </si>
  <si>
    <t>Sparwood Elk Valley Airport</t>
  </si>
  <si>
    <t>Sparwood</t>
  </si>
  <si>
    <t>CYSY</t>
  </si>
  <si>
    <t>Sachs Harbour (David Nasogaluak Jr. Saaryuaq) Airport</t>
  </si>
  <si>
    <t>Sachs Harbour</t>
  </si>
  <si>
    <t>CYSZ</t>
  </si>
  <si>
    <t>Sainte-Anne-des-Monts Aerodrome</t>
  </si>
  <si>
    <t>Sainte-Anne-des-Monts</t>
  </si>
  <si>
    <t>CYTA</t>
  </si>
  <si>
    <t>Pembroke Airport</t>
  </si>
  <si>
    <t>CYTE</t>
  </si>
  <si>
    <t>Cape Dorset Airport</t>
  </si>
  <si>
    <t>Kinngait</t>
  </si>
  <si>
    <t>CYTF</t>
  </si>
  <si>
    <t>Alma Airport</t>
  </si>
  <si>
    <t>CYTH</t>
  </si>
  <si>
    <t>CYTL</t>
  </si>
  <si>
    <t>Big Trout Lake Airport</t>
  </si>
  <si>
    <t>Big Trout Lake</t>
  </si>
  <si>
    <t>CYTN</t>
  </si>
  <si>
    <t>Trenton Airport</t>
  </si>
  <si>
    <t>CYTQ</t>
  </si>
  <si>
    <t>Tasiujaq Airport</t>
  </si>
  <si>
    <t>Tasiujaq</t>
  </si>
  <si>
    <t>CYTR</t>
  </si>
  <si>
    <t>CFB Trenton</t>
  </si>
  <si>
    <t>CYTS</t>
  </si>
  <si>
    <t>Timmins/Victor M. Power</t>
  </si>
  <si>
    <t>CYTZ</t>
  </si>
  <si>
    <t>Billy Bishop Toronto City Centre Airport</t>
  </si>
  <si>
    <t>CYUB</t>
  </si>
  <si>
    <t>Tuktoyaktuk / James Gruben Airport</t>
  </si>
  <si>
    <t>CYUL</t>
  </si>
  <si>
    <t>Montreal / Pierre Elliott Trudeau International Airport</t>
  </si>
  <si>
    <t>CYUT</t>
  </si>
  <si>
    <t>Naujaat Airport</t>
  </si>
  <si>
    <t>Repulse Bay</t>
  </si>
  <si>
    <t>CYUX</t>
  </si>
  <si>
    <t>Hall Beach Airport</t>
  </si>
  <si>
    <t>Sanirajak</t>
  </si>
  <si>
    <t>CYUY</t>
  </si>
  <si>
    <t>Rouyn Noranda Airport</t>
  </si>
  <si>
    <t>Rouyn-Noranda</t>
  </si>
  <si>
    <t>CYVB</t>
  </si>
  <si>
    <t>Bonaventure Airport</t>
  </si>
  <si>
    <t>Bonaventure</t>
  </si>
  <si>
    <t>CYVC</t>
  </si>
  <si>
    <t>La Ronge Airport</t>
  </si>
  <si>
    <t>CYVD</t>
  </si>
  <si>
    <t>Virden / RJ (Bob) Andrew Field Regional Aerodrome</t>
  </si>
  <si>
    <t>CYVG</t>
  </si>
  <si>
    <t>Vermilion Airport</t>
  </si>
  <si>
    <t>CYVK</t>
  </si>
  <si>
    <t>Vernon Airport</t>
  </si>
  <si>
    <t>CYVL</t>
  </si>
  <si>
    <t>Tommy Kochon Airport</t>
  </si>
  <si>
    <t>CYVM</t>
  </si>
  <si>
    <t>Qikiqtarjuaq Airport</t>
  </si>
  <si>
    <t>Qikiqtarjuaq</t>
  </si>
  <si>
    <t>CYVO</t>
  </si>
  <si>
    <t>Val-d'Or Airport</t>
  </si>
  <si>
    <t>CYVP</t>
  </si>
  <si>
    <t>Kuujjuaq Airport</t>
  </si>
  <si>
    <t>CYVQ</t>
  </si>
  <si>
    <t>Norman Wells Airport</t>
  </si>
  <si>
    <t>Norman Wells</t>
  </si>
  <si>
    <t>CYVR</t>
  </si>
  <si>
    <t>Vancouver International Airport</t>
  </si>
  <si>
    <t>CYVT</t>
  </si>
  <si>
    <t>Buffalo Narrows Airport</t>
  </si>
  <si>
    <t>CYVV</t>
  </si>
  <si>
    <t>Wiarton Airport</t>
  </si>
  <si>
    <t>CYVZ</t>
  </si>
  <si>
    <t>CYWA</t>
  </si>
  <si>
    <t>Petawawa Airport</t>
  </si>
  <si>
    <t>Petawawa</t>
  </si>
  <si>
    <t>CYWB</t>
  </si>
  <si>
    <t>Penfold Airstrip</t>
  </si>
  <si>
    <t>CYWG</t>
  </si>
  <si>
    <t>Winnipeg / James Armstrong Richardson International Airport</t>
  </si>
  <si>
    <t>CYWH</t>
  </si>
  <si>
    <t>Victoria Harbour Seaplane Base</t>
  </si>
  <si>
    <t>CYWJ</t>
  </si>
  <si>
    <t>D?line Airport</t>
  </si>
  <si>
    <t>D?line</t>
  </si>
  <si>
    <t>CYWK</t>
  </si>
  <si>
    <t>Wabush Airport</t>
  </si>
  <si>
    <t>Wabush</t>
  </si>
  <si>
    <t>CYWL</t>
  </si>
  <si>
    <t>Williams Lake Airport</t>
  </si>
  <si>
    <t>CYWM</t>
  </si>
  <si>
    <t>Athabasca Airport</t>
  </si>
  <si>
    <t>Athabasca</t>
  </si>
  <si>
    <t>CYWP</t>
  </si>
  <si>
    <t>Webequie Airport</t>
  </si>
  <si>
    <t>Webequie</t>
  </si>
  <si>
    <t>CYWV</t>
  </si>
  <si>
    <t>Wainwright Airport</t>
  </si>
  <si>
    <t>CYWY</t>
  </si>
  <si>
    <t>Wrigley Airport</t>
  </si>
  <si>
    <t>Wrigley</t>
  </si>
  <si>
    <t>CYXC</t>
  </si>
  <si>
    <t>Cranbrook/Canadian Rockies International Airport</t>
  </si>
  <si>
    <t>CYXD</t>
  </si>
  <si>
    <t>Edmonton City Centre (Blatchford Field) Airport</t>
  </si>
  <si>
    <t>CYXE</t>
  </si>
  <si>
    <t>Saskatoon John G. Diefenbaker International Airport</t>
  </si>
  <si>
    <t>CYXH</t>
  </si>
  <si>
    <t>Medicine Hat Regional Airport</t>
  </si>
  <si>
    <t>CYXI</t>
  </si>
  <si>
    <t>Bonnechere Airport</t>
  </si>
  <si>
    <t>Killaloe</t>
  </si>
  <si>
    <t>CYXJ</t>
  </si>
  <si>
    <t>Fort St John / North Peace Regional Airport</t>
  </si>
  <si>
    <t>Fort Saint John</t>
  </si>
  <si>
    <t>CYXK</t>
  </si>
  <si>
    <t>Rimouski Airport</t>
  </si>
  <si>
    <t>CYXL</t>
  </si>
  <si>
    <t>Sioux Lookout Airport</t>
  </si>
  <si>
    <t>CYXN</t>
  </si>
  <si>
    <t>Whale Cove Airport</t>
  </si>
  <si>
    <t>Whale Cove</t>
  </si>
  <si>
    <t>CYXP</t>
  </si>
  <si>
    <t>Pangnirtung Airport</t>
  </si>
  <si>
    <t>CYXQ</t>
  </si>
  <si>
    <t>CYXR</t>
  </si>
  <si>
    <t>Earlton (Timiskaming Regional) Airport</t>
  </si>
  <si>
    <t>Earlton</t>
  </si>
  <si>
    <t>CYXS</t>
  </si>
  <si>
    <t>Prince George Airport</t>
  </si>
  <si>
    <t>CYXT</t>
  </si>
  <si>
    <t>Northwest Regional Airport Terrace-Kitimat</t>
  </si>
  <si>
    <t>CYXU</t>
  </si>
  <si>
    <t>London Airport</t>
  </si>
  <si>
    <t>CYXX</t>
  </si>
  <si>
    <t>Abbotsford International Airport</t>
  </si>
  <si>
    <t>CYXY</t>
  </si>
  <si>
    <t>Whitehorse / Erik Nielsen International Airport</t>
  </si>
  <si>
    <t>CYXZ</t>
  </si>
  <si>
    <t>Wawa Airport</t>
  </si>
  <si>
    <t>CYYB</t>
  </si>
  <si>
    <t>North Bay Jack Garland Airport</t>
  </si>
  <si>
    <t>CYYC</t>
  </si>
  <si>
    <t>Calgary International Airport</t>
  </si>
  <si>
    <t>CYYD</t>
  </si>
  <si>
    <t>Smithers Airport</t>
  </si>
  <si>
    <t>CYYE</t>
  </si>
  <si>
    <t>Fort Nelson Airport</t>
  </si>
  <si>
    <t>CYYF</t>
  </si>
  <si>
    <t>Penticton Airport</t>
  </si>
  <si>
    <t>Penticton</t>
  </si>
  <si>
    <t>CYYG</t>
  </si>
  <si>
    <t>CYYH</t>
  </si>
  <si>
    <t>Taloyoak Airport</t>
  </si>
  <si>
    <t>Taloyoak</t>
  </si>
  <si>
    <t>CYYJ</t>
  </si>
  <si>
    <t>Victoria International Airport</t>
  </si>
  <si>
    <t>CYYL</t>
  </si>
  <si>
    <t>Lynn Lake Airport</t>
  </si>
  <si>
    <t>Lynn Lake</t>
  </si>
  <si>
    <t>CYYM</t>
  </si>
  <si>
    <t>Cowley Airport</t>
  </si>
  <si>
    <t>Cowley</t>
  </si>
  <si>
    <t>CYYN</t>
  </si>
  <si>
    <t>Swift Current Airport</t>
  </si>
  <si>
    <t>Swift Current</t>
  </si>
  <si>
    <t>CYYO</t>
  </si>
  <si>
    <t>Wynyard / W.B. Needham Field</t>
  </si>
  <si>
    <t>Wynyard</t>
  </si>
  <si>
    <t>CYYQ</t>
  </si>
  <si>
    <t>CYYR</t>
  </si>
  <si>
    <t>Goose Bay Airport</t>
  </si>
  <si>
    <t>Goose Bay</t>
  </si>
  <si>
    <t>CYYT</t>
  </si>
  <si>
    <t>St. John's International Airport</t>
  </si>
  <si>
    <t>CYYU</t>
  </si>
  <si>
    <t>Kapuskasing Airport</t>
  </si>
  <si>
    <t>CYYW</t>
  </si>
  <si>
    <t>Armstrong Airport</t>
  </si>
  <si>
    <t>CYYY</t>
  </si>
  <si>
    <t>Mont Joli Airport</t>
  </si>
  <si>
    <t>Mont-Joli</t>
  </si>
  <si>
    <t>CYYZ</t>
  </si>
  <si>
    <t>Toronto Lester B. Pearson International Airport</t>
  </si>
  <si>
    <t>CYZD</t>
  </si>
  <si>
    <t>Downsview Airport</t>
  </si>
  <si>
    <t>CYZE</t>
  </si>
  <si>
    <t>Gore Bay Manitoulin Airport</t>
  </si>
  <si>
    <t>Gore Bay</t>
  </si>
  <si>
    <t>CYZF</t>
  </si>
  <si>
    <t>Yellowknife International Airport</t>
  </si>
  <si>
    <t>CYZG</t>
  </si>
  <si>
    <t>Salluit Airport</t>
  </si>
  <si>
    <t>Salluit</t>
  </si>
  <si>
    <t>CYZH</t>
  </si>
  <si>
    <t>Slave Lake Airport</t>
  </si>
  <si>
    <t>Slave Lake</t>
  </si>
  <si>
    <t>CYZP</t>
  </si>
  <si>
    <t>Sandspit Airport</t>
  </si>
  <si>
    <t>Sandspit</t>
  </si>
  <si>
    <t>CYZR</t>
  </si>
  <si>
    <t>Chris Hadfield Airport</t>
  </si>
  <si>
    <t>Sarnia</t>
  </si>
  <si>
    <t>CYZS</t>
  </si>
  <si>
    <t>Coral Harbour Airport</t>
  </si>
  <si>
    <t>Coral Harbour</t>
  </si>
  <si>
    <t>CYZT</t>
  </si>
  <si>
    <t>Port Hardy Airport</t>
  </si>
  <si>
    <t>CYZU</t>
  </si>
  <si>
    <t>Whitecourt Airport</t>
  </si>
  <si>
    <t>Whitecourt</t>
  </si>
  <si>
    <t>CYZV</t>
  </si>
  <si>
    <t>Sept-?les Airport</t>
  </si>
  <si>
    <t>CYZW</t>
  </si>
  <si>
    <t>Teslin Airport</t>
  </si>
  <si>
    <t>Teslin</t>
  </si>
  <si>
    <t>CYZX</t>
  </si>
  <si>
    <t>CFB Greenwood</t>
  </si>
  <si>
    <t>Greenwood Airport</t>
  </si>
  <si>
    <t>CYZY</t>
  </si>
  <si>
    <t>Mackenzie Airport</t>
  </si>
  <si>
    <t>CZ-0001</t>
  </si>
  <si>
    <t>Factory Jiho?esk? Pap?rny Heliport</t>
  </si>
  <si>
    <t>CZ</t>
  </si>
  <si>
    <t>CZ-JC</t>
  </si>
  <si>
    <t>?esk? Bud?jovice</t>
  </si>
  <si>
    <t>CZ-0002</t>
  </si>
  <si>
    <t>T?bor</t>
  </si>
  <si>
    <t>CZ-0003</t>
  </si>
  <si>
    <t>Jind?ich?v Hradec Hospital Heliport</t>
  </si>
  <si>
    <t>Jind?ich?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?eclav Hospital Heliport</t>
  </si>
  <si>
    <t>B?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?ern? Pole Heliport</t>
  </si>
  <si>
    <t>CZ-0011</t>
  </si>
  <si>
    <t>Horn? Star? M?sto Heliport</t>
  </si>
  <si>
    <t>CZ-KR</t>
  </si>
  <si>
    <t>Trutnov</t>
  </si>
  <si>
    <t>CZ-0012</t>
  </si>
  <si>
    <t>N?chod Regional Hospital Heliport</t>
  </si>
  <si>
    <t>N?chod</t>
  </si>
  <si>
    <t>CZ-0013</t>
  </si>
  <si>
    <t>Hradec Kr?lov? Heliport</t>
  </si>
  <si>
    <t>Hradec Kr?lov?</t>
  </si>
  <si>
    <t>CZ-0014</t>
  </si>
  <si>
    <t>Nov? Amerika Heliport</t>
  </si>
  <si>
    <t>Kuks</t>
  </si>
  <si>
    <t>CZ-0015</t>
  </si>
  <si>
    <t>Hradec Kr?lov? Teaching Hospital Rooftop Heliport</t>
  </si>
  <si>
    <t>CZ-0016</t>
  </si>
  <si>
    <t>Brunt?l Regional Fire and Rescue Force Heliport</t>
  </si>
  <si>
    <t>CZ-MO</t>
  </si>
  <si>
    <t>Brunt?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?umperk Heliport</t>
  </si>
  <si>
    <t>CZ-OL</t>
  </si>
  <si>
    <t>?umperk</t>
  </si>
  <si>
    <t>CZ-0021</t>
  </si>
  <si>
    <t>Tabulov?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?lice</t>
  </si>
  <si>
    <t>CZ-0026</t>
  </si>
  <si>
    <t>Plze? University Hospital Ground Heliport</t>
  </si>
  <si>
    <t>Plze?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?e?ovice Central Military Hospital Heliport 1</t>
  </si>
  <si>
    <t>CZ-0030</t>
  </si>
  <si>
    <t>Central Bohemian Region Fire and Rescue Service M?ln?k District Heliport</t>
  </si>
  <si>
    <t>CZ-ST</t>
  </si>
  <si>
    <t>M?ln?k</t>
  </si>
  <si>
    <t>CZ-0031</t>
  </si>
  <si>
    <t>Ho??n Heliport</t>
  </si>
  <si>
    <t>CZ-0032</t>
  </si>
  <si>
    <t>Rakovn?k</t>
  </si>
  <si>
    <t>CZ-0033</t>
  </si>
  <si>
    <t>Ho?ovice Hospital Heliport</t>
  </si>
  <si>
    <t>Ho?ovice</t>
  </si>
  <si>
    <t>CZ-0034</t>
  </si>
  <si>
    <t>Mlad? Boleslav</t>
  </si>
  <si>
    <t>CZ-0035</t>
  </si>
  <si>
    <t>Neratovice Heliport</t>
  </si>
  <si>
    <t>Neratovice</t>
  </si>
  <si>
    <t>CZ-0036</t>
  </si>
  <si>
    <t>?st? nad Labem Regional Air Rescue Service Heliport</t>
  </si>
  <si>
    <t>CZ-US</t>
  </si>
  <si>
    <t>?st? nad Labem</t>
  </si>
  <si>
    <t>CZ-0037</t>
  </si>
  <si>
    <t>Masaryk Hospital Heliport</t>
  </si>
  <si>
    <t>CZ-0038</t>
  </si>
  <si>
    <t>Chomutov Hospital Heliport</t>
  </si>
  <si>
    <t>Chomutov</t>
  </si>
  <si>
    <t>CZ-0039</t>
  </si>
  <si>
    <t>Litom??ice Hospital Heliport</t>
  </si>
  <si>
    <t>Litom??ice</t>
  </si>
  <si>
    <t>CZ-0040</t>
  </si>
  <si>
    <t>Pelh?imov Hospital Heliport</t>
  </si>
  <si>
    <t>CZ-VY</t>
  </si>
  <si>
    <t>Pelh?imov</t>
  </si>
  <si>
    <t>CZ-0041</t>
  </si>
  <si>
    <t>Nov? M?sto na Morav? Hospital Heliport</t>
  </si>
  <si>
    <t>Nov? M?sto na Morav?</t>
  </si>
  <si>
    <t>CZ-0042</t>
  </si>
  <si>
    <t>Havl??k?v Brod Hospital Heliport</t>
  </si>
  <si>
    <t>Havl??k?v Brod</t>
  </si>
  <si>
    <t>CZ-0043</t>
  </si>
  <si>
    <t>Jihlava Central Hospital Heliport</t>
  </si>
  <si>
    <t>Jihlava</t>
  </si>
  <si>
    <t>CZ-0044</t>
  </si>
  <si>
    <t>Bat?? Hospital Heliport</t>
  </si>
  <si>
    <t>CZ-ZL</t>
  </si>
  <si>
    <t>Zl?n</t>
  </si>
  <si>
    <t>CZ-0045</t>
  </si>
  <si>
    <t>Krom????</t>
  </si>
  <si>
    <t>CZ-0046</t>
  </si>
  <si>
    <t>?esk? Krumlov Hospital Heliport</t>
  </si>
  <si>
    <t>?esk? Krumlov</t>
  </si>
  <si>
    <t>CZ-0047</t>
  </si>
  <si>
    <t>Prachatice Hospital Helipad</t>
  </si>
  <si>
    <t>Prachatice</t>
  </si>
  <si>
    <t>CZ-0048</t>
  </si>
  <si>
    <t>Borek Airfield</t>
  </si>
  <si>
    <t>Borek</t>
  </si>
  <si>
    <t>CZ-0049</t>
  </si>
  <si>
    <t>Zvole West Airport</t>
  </si>
  <si>
    <t>Doln? Ro??nka</t>
  </si>
  <si>
    <t>CZ-0050</t>
  </si>
  <si>
    <t>P?n??n</t>
  </si>
  <si>
    <t>CZ-0051</t>
  </si>
  <si>
    <t>Bezdru?ice Airstrip</t>
  </si>
  <si>
    <t>Bezdru?ice</t>
  </si>
  <si>
    <t>CZ-0052</t>
  </si>
  <si>
    <t>Letisko Ve?k? Ida</t>
  </si>
  <si>
    <t>SK</t>
  </si>
  <si>
    <t>SK-KI</t>
  </si>
  <si>
    <t>CZ-0053</t>
  </si>
  <si>
    <t>Bynovec Airfield</t>
  </si>
  <si>
    <t>Bynovec</t>
  </si>
  <si>
    <t>CZ-0054</t>
  </si>
  <si>
    <t>Ram? Airfield</t>
  </si>
  <si>
    <t>CZ-LI</t>
  </si>
  <si>
    <t>Sosnov?</t>
  </si>
  <si>
    <t>CZ-0055</t>
  </si>
  <si>
    <t>?esk? T?ebov? Airstrip</t>
  </si>
  <si>
    <t>?esk? T?ebov?</t>
  </si>
  <si>
    <t>CZ-0056</t>
  </si>
  <si>
    <t>?esk? Dub Airfield</t>
  </si>
  <si>
    <t>?esk? Dub</t>
  </si>
  <si>
    <t>CZ-0057</t>
  </si>
  <si>
    <t>Vod?any Airstrip</t>
  </si>
  <si>
    <t>CZ-0058</t>
  </si>
  <si>
    <t>??stkovice Airfield</t>
  </si>
  <si>
    <t>Nov? Cerekev</t>
  </si>
  <si>
    <t>CZ-0059</t>
  </si>
  <si>
    <t>Chabe?ice Private Ultralightport</t>
  </si>
  <si>
    <t>Chabe?ice</t>
  </si>
  <si>
    <t>CZ-0060</t>
  </si>
  <si>
    <t>Studenec Ultralightport</t>
  </si>
  <si>
    <t>Studenec</t>
  </si>
  <si>
    <t>CZ-0061</t>
  </si>
  <si>
    <t>Teplice Airfield</t>
  </si>
  <si>
    <t>Zabru?any</t>
  </si>
  <si>
    <t>CZ-0062</t>
  </si>
  <si>
    <t>Chot??ov Airfield</t>
  </si>
  <si>
    <t>Chot??ov</t>
  </si>
  <si>
    <t>CZ-0063</t>
  </si>
  <si>
    <t>Kotvrdovice Airfield</t>
  </si>
  <si>
    <t>Kotvrdovice</t>
  </si>
  <si>
    <t>CZ-0064</t>
  </si>
  <si>
    <t>Kramol?n UL</t>
  </si>
  <si>
    <t>Kramol?n</t>
  </si>
  <si>
    <t>CZ-0065</t>
  </si>
  <si>
    <t>Ji?i?ky UL</t>
  </si>
  <si>
    <t>K?elovice</t>
  </si>
  <si>
    <t>CZ-0066</t>
  </si>
  <si>
    <t>Kaplice UL</t>
  </si>
  <si>
    <t>Kaplice</t>
  </si>
  <si>
    <t>CZ-0067</t>
  </si>
  <si>
    <t>Frymburk Ultralightport</t>
  </si>
  <si>
    <t>Frymburk</t>
  </si>
  <si>
    <t>CZ-0068</t>
  </si>
  <si>
    <t>Dob?ice Heliport</t>
  </si>
  <si>
    <t>Dob?ice</t>
  </si>
  <si>
    <t>CZ-0069</t>
  </si>
  <si>
    <t>Druzcov u L?py Ultralightport</t>
  </si>
  <si>
    <t>Ose?n?</t>
  </si>
  <si>
    <t>CZ-0070</t>
  </si>
  <si>
    <t>Star? Voda Emergency Field</t>
  </si>
  <si>
    <t>CZ-KA</t>
  </si>
  <si>
    <t>Star? Voda</t>
  </si>
  <si>
    <t>CZ-0071</t>
  </si>
  <si>
    <t>Vr?tkov Airfield</t>
  </si>
  <si>
    <t>Vr?tkov</t>
  </si>
  <si>
    <t>CZ-0072</t>
  </si>
  <si>
    <t>Buranos Aires Ultralightport</t>
  </si>
  <si>
    <t>Ni?bor</t>
  </si>
  <si>
    <t>CZ-0073</t>
  </si>
  <si>
    <t>Bo?itov Ultralightport</t>
  </si>
  <si>
    <t>Bo?itov</t>
  </si>
  <si>
    <t>CZ-0074</t>
  </si>
  <si>
    <t>Miroslav Aircon Ultralightport</t>
  </si>
  <si>
    <t>Miroslav</t>
  </si>
  <si>
    <t>CZ-0075</t>
  </si>
  <si>
    <t>Slu?ovice Airfield</t>
  </si>
  <si>
    <t>Slu?ovice</t>
  </si>
  <si>
    <t>CZ-0076</t>
  </si>
  <si>
    <t>Milovice Air Base</t>
  </si>
  <si>
    <t>Milovice</t>
  </si>
  <si>
    <t>CZ-0077</t>
  </si>
  <si>
    <t>Ch?ibsk? Airfield</t>
  </si>
  <si>
    <t>Ch?ibsk?</t>
  </si>
  <si>
    <t>CZ-0078</t>
  </si>
  <si>
    <t>Polepy</t>
  </si>
  <si>
    <t>CZ-0079</t>
  </si>
  <si>
    <t>???any Airstrip</t>
  </si>
  <si>
    <t>???any u Prahy</t>
  </si>
  <si>
    <t>CZ-0080</t>
  </si>
  <si>
    <t>S?zava Airfield</t>
  </si>
  <si>
    <t>S?zava</t>
  </si>
  <si>
    <t>CZ-0081</t>
  </si>
  <si>
    <t>T?eb?? Airfield</t>
  </si>
  <si>
    <t>T?eb??</t>
  </si>
  <si>
    <t>CZ-0082</t>
  </si>
  <si>
    <t>Borovn?k Airfield</t>
  </si>
  <si>
    <t>Borovn?k</t>
  </si>
  <si>
    <t>CZ-0083</t>
  </si>
  <si>
    <t>?kudly Airstrip</t>
  </si>
  <si>
    <t>P?elou?</t>
  </si>
  <si>
    <t>CZ-0084</t>
  </si>
  <si>
    <t>Da?ice Airfield</t>
  </si>
  <si>
    <t>Da?ice</t>
  </si>
  <si>
    <t>CZ-0085</t>
  </si>
  <si>
    <t>Jehn?d? Airfield</t>
  </si>
  <si>
    <t>Jehn?d?</t>
  </si>
  <si>
    <t>CZ-0086</t>
  </si>
  <si>
    <t>Kun?tice Airfield</t>
  </si>
  <si>
    <t>Kun?tice</t>
  </si>
  <si>
    <t>CZ-0087</t>
  </si>
  <si>
    <t>Charv?tce Airfield</t>
  </si>
  <si>
    <t>Lib?eves</t>
  </si>
  <si>
    <t>CZ-0088</t>
  </si>
  <si>
    <t>Letovice Airfield</t>
  </si>
  <si>
    <t>Letovice</t>
  </si>
  <si>
    <t>CZ-0089</t>
  </si>
  <si>
    <t>Lomnice nad Popelkou Airfield</t>
  </si>
  <si>
    <t>Lomnice nad Popelkou</t>
  </si>
  <si>
    <t>CZ-0090</t>
  </si>
  <si>
    <t>Bor?ice</t>
  </si>
  <si>
    <t>CZ-0091</t>
  </si>
  <si>
    <t>Horn? Po??ply Airstrip</t>
  </si>
  <si>
    <t>Horn? Po??ply</t>
  </si>
  <si>
    <t>CZ-0092</t>
  </si>
  <si>
    <t>Str??nice Airfield</t>
  </si>
  <si>
    <t>CZ-0093</t>
  </si>
  <si>
    <t>Boleradice Airfield</t>
  </si>
  <si>
    <t>CZ-0094</t>
  </si>
  <si>
    <t>Opava</t>
  </si>
  <si>
    <t>CZ-0095</t>
  </si>
  <si>
    <t>Doudleby Airstrip</t>
  </si>
  <si>
    <t>Doudleby</t>
  </si>
  <si>
    <t>CZ-0096</t>
  </si>
  <si>
    <t>Hory Airfield</t>
  </si>
  <si>
    <t>Hory</t>
  </si>
  <si>
    <t>CZ-0097</t>
  </si>
  <si>
    <t>Dvorce</t>
  </si>
  <si>
    <t>T?ebo?</t>
  </si>
  <si>
    <t>CZ-0098</t>
  </si>
  <si>
    <t>Ostrov Airfield</t>
  </si>
  <si>
    <t>Ostrov</t>
  </si>
  <si>
    <t>CZ-0099</t>
  </si>
  <si>
    <t>Byst?ice nad Pern?tejnem Airport</t>
  </si>
  <si>
    <t>Byst?ice nad Pern?tejnem</t>
  </si>
  <si>
    <t>CZ-0100</t>
  </si>
  <si>
    <t>Chote? Airfield</t>
  </si>
  <si>
    <t>Chote?</t>
  </si>
  <si>
    <t>CZ-0101</t>
  </si>
  <si>
    <t>D?t?ichov O?za Airport</t>
  </si>
  <si>
    <t>Uni?ov</t>
  </si>
  <si>
    <t>CZ-0102</t>
  </si>
  <si>
    <t>Z?ho??</t>
  </si>
  <si>
    <t>CZ-0103</t>
  </si>
  <si>
    <t>St?emy Airstrip</t>
  </si>
  <si>
    <t>St?emy</t>
  </si>
  <si>
    <t>CZ-0104</t>
  </si>
  <si>
    <t>Ple?nice Airfield</t>
  </si>
  <si>
    <t>Ple?nice</t>
  </si>
  <si>
    <t>CZ-0105</t>
  </si>
  <si>
    <t>Rohozec Airfield</t>
  </si>
  <si>
    <t>Rohozec</t>
  </si>
  <si>
    <t>CZ-0106</t>
  </si>
  <si>
    <t>Sazom?n Ultralight Field</t>
  </si>
  <si>
    <t>Sazom?n</t>
  </si>
  <si>
    <t>CZ-0107</t>
  </si>
  <si>
    <t>Litom??ice Airport</t>
  </si>
  <si>
    <t>CZ-0108</t>
  </si>
  <si>
    <t>Bezno Airstrip</t>
  </si>
  <si>
    <t>Bezno</t>
  </si>
  <si>
    <t>CZ-0109</t>
  </si>
  <si>
    <t>Du?n?ky ULM</t>
  </si>
  <si>
    <t>Du?n?ky</t>
  </si>
  <si>
    <t>CZ-0110</t>
  </si>
  <si>
    <t>Miroslav Ultralightport</t>
  </si>
  <si>
    <t>CZ-0111</t>
  </si>
  <si>
    <t>P??chvoj u Ji??na Ultralightport</t>
  </si>
  <si>
    <t>Markvartice</t>
  </si>
  <si>
    <t>CZ-0112</t>
  </si>
  <si>
    <t>Kralovice Airstrip</t>
  </si>
  <si>
    <t>CZ-0113</t>
  </si>
  <si>
    <t>Katovice Airstrip</t>
  </si>
  <si>
    <t>CZ-0114</t>
  </si>
  <si>
    <t>Doln? To?anovice Airstrip</t>
  </si>
  <si>
    <t>Doln? To?anovice</t>
  </si>
  <si>
    <t>CZ-0115</t>
  </si>
  <si>
    <t>Kn??most Airstrip</t>
  </si>
  <si>
    <t>Kn??most</t>
  </si>
  <si>
    <t>CZ-0116</t>
  </si>
  <si>
    <t>Dyn?n Airstrip</t>
  </si>
  <si>
    <t>Dyn?n u T?ebon?</t>
  </si>
  <si>
    <t>CZ-0117</t>
  </si>
  <si>
    <t>Zbudov Airstrip</t>
  </si>
  <si>
    <t>Zbudov u ?amberka</t>
  </si>
  <si>
    <t>CZ-0118</t>
  </si>
  <si>
    <t>Kozojedy Airstrip</t>
  </si>
  <si>
    <t>Kozojedy</t>
  </si>
  <si>
    <t>CZ-0119</t>
  </si>
  <si>
    <t>Poli?n?-Ju?inka Airfield</t>
  </si>
  <si>
    <t>Vala?sk? Mezi????</t>
  </si>
  <si>
    <t>CZ-0120</t>
  </si>
  <si>
    <t>Ivan?ice u Brna Ultralightport</t>
  </si>
  <si>
    <t>Ivan?ice u Brna</t>
  </si>
  <si>
    <t>CZ-0121</t>
  </si>
  <si>
    <t>Kel? Airstrip</t>
  </si>
  <si>
    <t>Kel?</t>
  </si>
  <si>
    <t>CZ-0122</t>
  </si>
  <si>
    <t>Chot?nov Airstrip</t>
  </si>
  <si>
    <t>Chot?nov</t>
  </si>
  <si>
    <t>CZ-0123</t>
  </si>
  <si>
    <t>?t?t? Airstrip</t>
  </si>
  <si>
    <t>?t?t?</t>
  </si>
  <si>
    <t>CZ-0124</t>
  </si>
  <si>
    <t>V?e? Airport</t>
  </si>
  <si>
    <t>V?e?</t>
  </si>
  <si>
    <t>CZ-0125</t>
  </si>
  <si>
    <t>Kn??ice u Ji??na Airfield</t>
  </si>
  <si>
    <t>Kn??ice u Ji??na</t>
  </si>
  <si>
    <t>CZ-0126</t>
  </si>
  <si>
    <t>Pod?brady Airfield</t>
  </si>
  <si>
    <t>Pod?brady</t>
  </si>
  <si>
    <t>CZ-0127</t>
  </si>
  <si>
    <t>Opava - Kyle?ovice Airstrip</t>
  </si>
  <si>
    <t>CZ-0128</t>
  </si>
  <si>
    <t>Velk? Pavlovice Airfield</t>
  </si>
  <si>
    <t>Velk? Pavlovice</t>
  </si>
  <si>
    <t>CZ-0129</t>
  </si>
  <si>
    <t>Osi?iny Airstrip</t>
  </si>
  <si>
    <t>Osi?iny</t>
  </si>
  <si>
    <t>CZ-0130</t>
  </si>
  <si>
    <t>?esk? L?pa West Ultralightport</t>
  </si>
  <si>
    <t>Horn? Libchava</t>
  </si>
  <si>
    <t>CZ-0131</t>
  </si>
  <si>
    <t>?ele? Airstrip</t>
  </si>
  <si>
    <t>CZ-0132</t>
  </si>
  <si>
    <t>Bojkovice Airfield</t>
  </si>
  <si>
    <t>CZ-0133</t>
  </si>
  <si>
    <t>K?inec Airstrip</t>
  </si>
  <si>
    <t>K?inec</t>
  </si>
  <si>
    <t>CZ-0134</t>
  </si>
  <si>
    <t>Nov? V?elnice Airstrip</t>
  </si>
  <si>
    <t>Nov? V?elnice</t>
  </si>
  <si>
    <t>CZ-0135</t>
  </si>
  <si>
    <t>Litomy?l Ultralightport</t>
  </si>
  <si>
    <t>Litomy?l</t>
  </si>
  <si>
    <t>CZ-0136</t>
  </si>
  <si>
    <t>Strachotice u Znojma Ultralightport</t>
  </si>
  <si>
    <t>Strachotice</t>
  </si>
  <si>
    <t>CZ-0137</t>
  </si>
  <si>
    <t>Radovesice Airfield</t>
  </si>
  <si>
    <t>Radovesice</t>
  </si>
  <si>
    <t>CZ-0138</t>
  </si>
  <si>
    <t>Lou?e? Airstrip</t>
  </si>
  <si>
    <t>Lou?e?</t>
  </si>
  <si>
    <t>CZ-0139</t>
  </si>
  <si>
    <t>Leti?t? Ko?ice u T?bora</t>
  </si>
  <si>
    <t>Ko?ice u T?bora</t>
  </si>
  <si>
    <t>CZ-0140</t>
  </si>
  <si>
    <t>?ernovice u T?bora Airstrip</t>
  </si>
  <si>
    <t>?ernovice</t>
  </si>
  <si>
    <t>CZ-0141</t>
  </si>
  <si>
    <t>Libkovice Airfield</t>
  </si>
  <si>
    <t>Mari?nsk?</t>
  </si>
  <si>
    <t>CZ-0142</t>
  </si>
  <si>
    <t>Zbilidy Ultrallightport</t>
  </si>
  <si>
    <t>Zbilidy</t>
  </si>
  <si>
    <t>CZ-0143</t>
  </si>
  <si>
    <t>Star? Paka Airfield</t>
  </si>
  <si>
    <t>Star? Paka</t>
  </si>
  <si>
    <t>CZ-0144</t>
  </si>
  <si>
    <t>Vele??n Airport</t>
  </si>
  <si>
    <t>Vele??n</t>
  </si>
  <si>
    <t>CZ-0145</t>
  </si>
  <si>
    <t>Lipov? Sport Airfield</t>
  </si>
  <si>
    <t>Lipov?</t>
  </si>
  <si>
    <t>CZ-0146</t>
  </si>
  <si>
    <t>Jino?ov Airstrip</t>
  </si>
  <si>
    <t>Jino?ov</t>
  </si>
  <si>
    <t>CZ-0147</t>
  </si>
  <si>
    <t>B?nov Airstrip</t>
  </si>
  <si>
    <t>B?nov</t>
  </si>
  <si>
    <t>CZ-0148</t>
  </si>
  <si>
    <t>Vesel? u P?elou?e Airfield</t>
  </si>
  <si>
    <t>Vesel? u P?elou?e</t>
  </si>
  <si>
    <t>CZ-0149</t>
  </si>
  <si>
    <t>Kom?rovice u Jihlavy Ultralightport</t>
  </si>
  <si>
    <t>Brtnice</t>
  </si>
  <si>
    <t>CZ-0150</t>
  </si>
  <si>
    <t>Milotice Airstrip</t>
  </si>
  <si>
    <t>Dub?any</t>
  </si>
  <si>
    <t>CZ-0151</t>
  </si>
  <si>
    <t>Ba?ka</t>
  </si>
  <si>
    <t>CZ-0152</t>
  </si>
  <si>
    <t>Trutnov-Volanov Airfield</t>
  </si>
  <si>
    <t>CZ-0153</t>
  </si>
  <si>
    <t>M?stek</t>
  </si>
  <si>
    <t>CZ-0154</t>
  </si>
  <si>
    <t>Leti?t? Ha? u Hlu??na</t>
  </si>
  <si>
    <t>Ha?</t>
  </si>
  <si>
    <t>CZ-0155</t>
  </si>
  <si>
    <t>N?chod Vysokov Airfield</t>
  </si>
  <si>
    <t>Vysokov</t>
  </si>
  <si>
    <t>CZ-0156</t>
  </si>
  <si>
    <t>Moravsk? Beroun</t>
  </si>
  <si>
    <t>CZ-0157</t>
  </si>
  <si>
    <t>?umvald Ultralight Airstrip</t>
  </si>
  <si>
    <t>?umvald</t>
  </si>
  <si>
    <t>CZ-0158</t>
  </si>
  <si>
    <t>Sedli?t? Airstrip</t>
  </si>
  <si>
    <t>Sedli?t?</t>
  </si>
  <si>
    <t>CZ-0159</t>
  </si>
  <si>
    <t>Nu?ice Airfield</t>
  </si>
  <si>
    <t>Nu?ice</t>
  </si>
  <si>
    <t>CZ-0160</t>
  </si>
  <si>
    <t>Milhostov u Chebu Ultralightport</t>
  </si>
  <si>
    <t>Milhostov</t>
  </si>
  <si>
    <t>CZ-0161</t>
  </si>
  <si>
    <t>Luha?ovice Airfield</t>
  </si>
  <si>
    <t>Luha?ovice</t>
  </si>
  <si>
    <t>CZ-0162</t>
  </si>
  <si>
    <t>Mlad? Airfield</t>
  </si>
  <si>
    <t>CZ-0163</t>
  </si>
  <si>
    <t>Excalibur City Airfield</t>
  </si>
  <si>
    <t>Chvalovice</t>
  </si>
  <si>
    <t>CZ-0164</t>
  </si>
  <si>
    <t>Nabo?any Airstrip</t>
  </si>
  <si>
    <t>Nabo?any</t>
  </si>
  <si>
    <t>CZ-0165</t>
  </si>
  <si>
    <t>Kravi Hora Airfield</t>
  </si>
  <si>
    <t>Bo?etice</t>
  </si>
  <si>
    <t>CZ-0166</t>
  </si>
  <si>
    <t>Chvojenec Airstrip</t>
  </si>
  <si>
    <t>Chvojenec</t>
  </si>
  <si>
    <t>CZ-0167</t>
  </si>
  <si>
    <t>Doln? Bojanovice Airstrip</t>
  </si>
  <si>
    <t>CZ-0168</t>
  </si>
  <si>
    <t>?eborov South Airstrip</t>
  </si>
  <si>
    <t>Uh??nov</t>
  </si>
  <si>
    <t>CZ-0169</t>
  </si>
  <si>
    <t>Kej?lice Airfield</t>
  </si>
  <si>
    <t>Kej?lice</t>
  </si>
  <si>
    <t>CZ-0170</t>
  </si>
  <si>
    <t>Budkovice Airfield</t>
  </si>
  <si>
    <t>Ivan?ice</t>
  </si>
  <si>
    <t>CZ-0171</t>
  </si>
  <si>
    <t>Rovn? u Sokolova Airstrip</t>
  </si>
  <si>
    <t>Rovn? u Sokolova</t>
  </si>
  <si>
    <t>CZ-0172</t>
  </si>
  <si>
    <t>Leti?t? Orlov?</t>
  </si>
  <si>
    <t>CZ-0173</t>
  </si>
  <si>
    <t>?esk? Skalice Ultralightport</t>
  </si>
  <si>
    <t>Dolany</t>
  </si>
  <si>
    <t>CZ-0174</t>
  </si>
  <si>
    <t>Strachot?n u Mikulova Airstrip</t>
  </si>
  <si>
    <t>Strachot?n-Hustope?e u Brna</t>
  </si>
  <si>
    <t>CZ-0175</t>
  </si>
  <si>
    <t>Bobrov? Ultralightport</t>
  </si>
  <si>
    <t>Bobrov?</t>
  </si>
  <si>
    <t>CZ-0176</t>
  </si>
  <si>
    <t>T?ebiho?? Airport</t>
  </si>
  <si>
    <t>T?ebiho??</t>
  </si>
  <si>
    <t>CZ-0177</t>
  </si>
  <si>
    <t>Luka nad Jihlavou Ultralightport</t>
  </si>
  <si>
    <t>Luka nad Jihlavou</t>
  </si>
  <si>
    <t>CZ-0178</t>
  </si>
  <si>
    <t>Hrabice airstrip</t>
  </si>
  <si>
    <t>CZ-0179</t>
  </si>
  <si>
    <t>P?e??ovice u Strakonic Airstrip</t>
  </si>
  <si>
    <t>P?e??ovice</t>
  </si>
  <si>
    <t>CZ-0180</t>
  </si>
  <si>
    <t>Jest?ab? v Krkono??ch Ultralightport</t>
  </si>
  <si>
    <t>CZ-0181</t>
  </si>
  <si>
    <t>Man?t?n Airstrip</t>
  </si>
  <si>
    <t>Man?t?n</t>
  </si>
  <si>
    <t>CZ-0182</t>
  </si>
  <si>
    <t>Kostelec Airstrip</t>
  </si>
  <si>
    <t>Kostelec</t>
  </si>
  <si>
    <t>CZ-0183</t>
  </si>
  <si>
    <t>Moravsk? Bud?jovice Airfield</t>
  </si>
  <si>
    <t>Moravsk? Bud?jovice</t>
  </si>
  <si>
    <t>CZ-0184</t>
  </si>
  <si>
    <t>Jilemnice Airstrip</t>
  </si>
  <si>
    <t>Jilemnice</t>
  </si>
  <si>
    <t>CZ-0185</t>
  </si>
  <si>
    <t>M???n? Airstrip</t>
  </si>
  <si>
    <t>M???n?</t>
  </si>
  <si>
    <t>CZ-0186</t>
  </si>
  <si>
    <t>Radim u Chrudimi Ultralightport</t>
  </si>
  <si>
    <t>Lu?e</t>
  </si>
  <si>
    <t>CZ-0187</t>
  </si>
  <si>
    <t>Doma?elice Airstrip</t>
  </si>
  <si>
    <t>CZ-0188</t>
  </si>
  <si>
    <t>Vyske? UL</t>
  </si>
  <si>
    <t>Vyske?</t>
  </si>
  <si>
    <t>CZ-0189</t>
  </si>
  <si>
    <t>Slezsk? Harta Airstrip</t>
  </si>
  <si>
    <t>Razov?</t>
  </si>
  <si>
    <t>CZ-0190</t>
  </si>
  <si>
    <t>Kn??eves Airstrip</t>
  </si>
  <si>
    <t>Kn??eves</t>
  </si>
  <si>
    <t>CZ-0191</t>
  </si>
  <si>
    <t>K?men Air Base</t>
  </si>
  <si>
    <t>V??n?</t>
  </si>
  <si>
    <t>CZ-0192</t>
  </si>
  <si>
    <t>Choce? Airstrip</t>
  </si>
  <si>
    <t>Choce?</t>
  </si>
  <si>
    <t>CZ-0193</t>
  </si>
  <si>
    <t>Mari?nsk? L?zn? Airfield</t>
  </si>
  <si>
    <t>Mari?nsk? L?zn?</t>
  </si>
  <si>
    <t>CZ-0194</t>
  </si>
  <si>
    <t>P?sek UL Airstrip</t>
  </si>
  <si>
    <t>P?sek</t>
  </si>
  <si>
    <t>CZ-0195</t>
  </si>
  <si>
    <t>Tis?</t>
  </si>
  <si>
    <t>CZ-0196</t>
  </si>
  <si>
    <t>Prague Motol University Hospital Heliport</t>
  </si>
  <si>
    <t>CZ-0197</t>
  </si>
  <si>
    <t>Podbo?any Airstrip</t>
  </si>
  <si>
    <t>Podbo?any</t>
  </si>
  <si>
    <t>CZ-0198</t>
  </si>
  <si>
    <t>Br?ov Airfield</t>
  </si>
  <si>
    <t>Br?ov-Jene?</t>
  </si>
  <si>
    <t>CZ-0199</t>
  </si>
  <si>
    <t>Bud??kovice Airstrip</t>
  </si>
  <si>
    <t>Bud??kovice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?ice Heliport</t>
  </si>
  <si>
    <t>CZ-0206</t>
  </si>
  <si>
    <t>Kunratice Heliport</t>
  </si>
  <si>
    <t>CZ-0207</t>
  </si>
  <si>
    <t>St?e?ovice Central Military Hospital Heliport 2</t>
  </si>
  <si>
    <t>CZ-0208</t>
  </si>
  <si>
    <t>D???n Hospital Heliport</t>
  </si>
  <si>
    <t>D???n</t>
  </si>
  <si>
    <t>CZ-0209</t>
  </si>
  <si>
    <t>Chr???any Airfield</t>
  </si>
  <si>
    <t>Chr???any</t>
  </si>
  <si>
    <t>CZ-0210</t>
  </si>
  <si>
    <t>Chotou?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?ho M?ta Ultralightport</t>
  </si>
  <si>
    <t>Vraclav</t>
  </si>
  <si>
    <t>CZ-0214</t>
  </si>
  <si>
    <t>?erven? Voda Health Center Heliport</t>
  </si>
  <si>
    <t>?erven? Voda</t>
  </si>
  <si>
    <t>CZ-0215</t>
  </si>
  <si>
    <t>Duchcov Municipal Hospital Heliport</t>
  </si>
  <si>
    <t>Duchcov</t>
  </si>
  <si>
    <t>CZ-0216</t>
  </si>
  <si>
    <t>Dlouh? Dvory Airfield</t>
  </si>
  <si>
    <t>St?ezetice</t>
  </si>
  <si>
    <t>CZ-0217</t>
  </si>
  <si>
    <t>Uhersk? Hradi?t? Hospital Helipad</t>
  </si>
  <si>
    <t>Uhersk? Hradi?t?</t>
  </si>
  <si>
    <t>CZ-0218</t>
  </si>
  <si>
    <t>Sv?tl? nad S?zavou Airstrip</t>
  </si>
  <si>
    <t>Sv?tl? nad S?zavou</t>
  </si>
  <si>
    <t>CZ-0219</t>
  </si>
  <si>
    <t>Pardubice Regional Hospital Heliport</t>
  </si>
  <si>
    <t>Pardubice</t>
  </si>
  <si>
    <t>CZ-0220</t>
  </si>
  <si>
    <t>Fr?dlant Hospital Heliport</t>
  </si>
  <si>
    <t>Fr?dlant v ?ech?ch</t>
  </si>
  <si>
    <t>CZ-0221</t>
  </si>
  <si>
    <t>P?stov Heliport</t>
  </si>
  <si>
    <t>Ran???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? Anna University Hospital Heliport</t>
  </si>
  <si>
    <t>CZ-0227</t>
  </si>
  <si>
    <t>Str?neck? Zho? cropduster strip</t>
  </si>
  <si>
    <t>Str?neck? Zho?</t>
  </si>
  <si>
    <t>CZ-0228</t>
  </si>
  <si>
    <t>B?ezno u Chomutova Airstrip</t>
  </si>
  <si>
    <t>Drou?kovice</t>
  </si>
  <si>
    <t>CZ-0229</t>
  </si>
  <si>
    <t>?atec Hospital Heliport</t>
  </si>
  <si>
    <t>?atec</t>
  </si>
  <si>
    <t>CZ-0230</t>
  </si>
  <si>
    <t>Most Hospital Heliport</t>
  </si>
  <si>
    <t>Most</t>
  </si>
  <si>
    <t>CZ-0231</t>
  </si>
  <si>
    <t>Hub?les Airstrip</t>
  </si>
  <si>
    <t>Smr?ov</t>
  </si>
  <si>
    <t>CZ-0232</t>
  </si>
  <si>
    <t>M?stec Kr?lov? City Hospital Heliport</t>
  </si>
  <si>
    <t>M?stec Kr?lov?</t>
  </si>
  <si>
    <t>CZ-0233</t>
  </si>
  <si>
    <t>Dv?r Kr?lov? nad Labem Hospital Heliport</t>
  </si>
  <si>
    <t>Dv?r Kr?lov? nad Labem</t>
  </si>
  <si>
    <t>CZ-0234</t>
  </si>
  <si>
    <t>Vrchlab? Hospital Heliport</t>
  </si>
  <si>
    <t>Vrchlab?</t>
  </si>
  <si>
    <t>CZ-0235</t>
  </si>
  <si>
    <t>Kada? Hospital Heliport</t>
  </si>
  <si>
    <t>Kada?</t>
  </si>
  <si>
    <t>CZ-0236</t>
  </si>
  <si>
    <t>Karlovy Vary Regional Hospital Heliport</t>
  </si>
  <si>
    <t>Karlovy Vary</t>
  </si>
  <si>
    <t>CZ-0237</t>
  </si>
  <si>
    <t>?eborov North UL</t>
  </si>
  <si>
    <t>CZ-0238</t>
  </si>
  <si>
    <t>Plze? University Hospital Rooftop Heliport</t>
  </si>
  <si>
    <t>CZ-0239</t>
  </si>
  <si>
    <t>Litochovice u Strakonic Airstrip</t>
  </si>
  <si>
    <t>Litochovice</t>
  </si>
  <si>
    <t>CZ-0240</t>
  </si>
  <si>
    <t>D?dice u Vy?kov Heliport</t>
  </si>
  <si>
    <t>Vy?kov</t>
  </si>
  <si>
    <t>CZ-0241</t>
  </si>
  <si>
    <t>B?ez? Falcon Airfield</t>
  </si>
  <si>
    <t>B?ez?</t>
  </si>
  <si>
    <t>CZ-0242</t>
  </si>
  <si>
    <t>Milovice UL</t>
  </si>
  <si>
    <t>CZ-0243</t>
  </si>
  <si>
    <t>Zvole Western Airfield</t>
  </si>
  <si>
    <t>Zvole</t>
  </si>
  <si>
    <t>CZ-0244</t>
  </si>
  <si>
    <t>Kostomlaty Airstrip</t>
  </si>
  <si>
    <t>CZAC</t>
  </si>
  <si>
    <t>York Landing Airport</t>
  </si>
  <si>
    <t>York Landing</t>
  </si>
  <si>
    <t>CZAM</t>
  </si>
  <si>
    <t>Shuswap Regional Airport</t>
  </si>
  <si>
    <t>Salmon Arm</t>
  </si>
  <si>
    <t>CZBA</t>
  </si>
  <si>
    <t>Burlington Executive Airpark</t>
  </si>
  <si>
    <t>CZBB</t>
  </si>
  <si>
    <t>Boundary Bay Airport</t>
  </si>
  <si>
    <t>CZBD</t>
  </si>
  <si>
    <t>Ilford Airport</t>
  </si>
  <si>
    <t>Ilford</t>
  </si>
  <si>
    <t>CZBF</t>
  </si>
  <si>
    <t>Bathurst Airport</t>
  </si>
  <si>
    <t>South Tetagouche</t>
  </si>
  <si>
    <t>CZBM</t>
  </si>
  <si>
    <t>Bromont (Roland D?sourdy) Airport</t>
  </si>
  <si>
    <t>Bromont</t>
  </si>
  <si>
    <t>CZEE</t>
  </si>
  <si>
    <t>Kelsey Airport</t>
  </si>
  <si>
    <t>Kelsey</t>
  </si>
  <si>
    <t>CZEM</t>
  </si>
  <si>
    <t>Eastmain River Airport</t>
  </si>
  <si>
    <t>Eastmain River</t>
  </si>
  <si>
    <t>CZF2</t>
  </si>
  <si>
    <t>Dillon Field</t>
  </si>
  <si>
    <t>Zephyr,</t>
  </si>
  <si>
    <t>CZFA</t>
  </si>
  <si>
    <t>CZFD</t>
  </si>
  <si>
    <t>Fond-du-Lac Airport</t>
  </si>
  <si>
    <t>Fond-du-Lac</t>
  </si>
  <si>
    <t>CZFG</t>
  </si>
  <si>
    <t>Pukatawagan Airport</t>
  </si>
  <si>
    <t>CZFM</t>
  </si>
  <si>
    <t>Fort Mcpherson Airport</t>
  </si>
  <si>
    <t>Fort Mcpherson</t>
  </si>
  <si>
    <t>CZFN</t>
  </si>
  <si>
    <t>Tulita Airport</t>
  </si>
  <si>
    <t>CZGF</t>
  </si>
  <si>
    <t>Grand Forks Airport</t>
  </si>
  <si>
    <t>CZGI</t>
  </si>
  <si>
    <t>Gods River Airport</t>
  </si>
  <si>
    <t>Gods River</t>
  </si>
  <si>
    <t>CZGR</t>
  </si>
  <si>
    <t>Little Grand Rapids Airport</t>
  </si>
  <si>
    <t>CZHP</t>
  </si>
  <si>
    <t>High Prairie Airport</t>
  </si>
  <si>
    <t>High Prairie</t>
  </si>
  <si>
    <t>CZJ</t>
  </si>
  <si>
    <t>Coraz?n de Jes?s Airport</t>
  </si>
  <si>
    <t>PA</t>
  </si>
  <si>
    <t>PS-GY</t>
  </si>
  <si>
    <t>Tupile</t>
  </si>
  <si>
    <t>CZJG</t>
  </si>
  <si>
    <t>Jenpeg Airport</t>
  </si>
  <si>
    <t>Jenpeg</t>
  </si>
  <si>
    <t>CZJN</t>
  </si>
  <si>
    <t>Swan River Airport</t>
  </si>
  <si>
    <t>Swan River</t>
  </si>
  <si>
    <t>CZK</t>
  </si>
  <si>
    <t>Cascade Locks State Airport</t>
  </si>
  <si>
    <t>Cascade Locks</t>
  </si>
  <si>
    <t>CZKE</t>
  </si>
  <si>
    <t>Kashechewan Airport</t>
  </si>
  <si>
    <t>Kashechewan</t>
  </si>
  <si>
    <t>CZLQ</t>
  </si>
  <si>
    <t>Thicket Portage Airport</t>
  </si>
  <si>
    <t>Thicket Portage</t>
  </si>
  <si>
    <t>CZMD</t>
  </si>
  <si>
    <t>Muskrat Dam Airport</t>
  </si>
  <si>
    <t>Muskrat Dam</t>
  </si>
  <si>
    <t>ZMD</t>
  </si>
  <si>
    <t>CZML</t>
  </si>
  <si>
    <t>South Cariboo Region / 108 Mile Airport</t>
  </si>
  <si>
    <t>108 Mile</t>
  </si>
  <si>
    <t>CZMN</t>
  </si>
  <si>
    <t>Pikwitonei Airport</t>
  </si>
  <si>
    <t>Pikwitonei</t>
  </si>
  <si>
    <t>CZMT</t>
  </si>
  <si>
    <t>Masset Airport</t>
  </si>
  <si>
    <t>Masset</t>
  </si>
  <si>
    <t>CZN</t>
  </si>
  <si>
    <t>Chisana Airport</t>
  </si>
  <si>
    <t>Chisana</t>
  </si>
  <si>
    <t>CZNG</t>
  </si>
  <si>
    <t>Poplar River Airport</t>
  </si>
  <si>
    <t>Poplar River</t>
  </si>
  <si>
    <t>CZNL</t>
  </si>
  <si>
    <t>CZO</t>
  </si>
  <si>
    <t>Chistochina Airport</t>
  </si>
  <si>
    <t>Chistochina</t>
  </si>
  <si>
    <t>CZPB</t>
  </si>
  <si>
    <t>Sachigo Lake Airport</t>
  </si>
  <si>
    <t>Sachigo Lake</t>
  </si>
  <si>
    <t>CZPC</t>
  </si>
  <si>
    <t>Pincher Creek Airport</t>
  </si>
  <si>
    <t>CZPO</t>
  </si>
  <si>
    <t>Pinehouse Lake Airport</t>
  </si>
  <si>
    <t>Pinehouse Lake</t>
  </si>
  <si>
    <t>CZRJ</t>
  </si>
  <si>
    <t>Round Lake (Weagamow Lake) Airport</t>
  </si>
  <si>
    <t>CZSJ</t>
  </si>
  <si>
    <t>Sandy Lake Airport</t>
  </si>
  <si>
    <t>Sandy Lake</t>
  </si>
  <si>
    <t>CZSN</t>
  </si>
  <si>
    <t>South Indian Lake Airport</t>
  </si>
  <si>
    <t>South Indian Lake</t>
  </si>
  <si>
    <t>CZST</t>
  </si>
  <si>
    <t>CZSW</t>
  </si>
  <si>
    <t>Prince Rupert/Seal Cove Seaplane Base</t>
  </si>
  <si>
    <t>CZTA</t>
  </si>
  <si>
    <t>Bloodvein River Airport</t>
  </si>
  <si>
    <t>Bloodvein River</t>
  </si>
  <si>
    <t>CZTM</t>
  </si>
  <si>
    <t>Shamattawa Airport</t>
  </si>
  <si>
    <t>Shamattawa</t>
  </si>
  <si>
    <t>CZUC</t>
  </si>
  <si>
    <t>Ignace Municipal Airport</t>
  </si>
  <si>
    <t>CZUM</t>
  </si>
  <si>
    <t>CZVL</t>
  </si>
  <si>
    <t>Edmonton / Villeneuve Airport</t>
  </si>
  <si>
    <t>CZWH</t>
  </si>
  <si>
    <t>Lac Brochet Airport</t>
  </si>
  <si>
    <t>Lac Brochet</t>
  </si>
  <si>
    <t>CZWL</t>
  </si>
  <si>
    <t>Wollaston Lake Airport</t>
  </si>
  <si>
    <t>Wollaston Lake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D65</t>
  </si>
  <si>
    <t>Corsica Municipal Airport</t>
  </si>
  <si>
    <t>Corsica</t>
  </si>
  <si>
    <t>D66</t>
  </si>
  <si>
    <t>Delta Junction Airport</t>
  </si>
  <si>
    <t>D67</t>
  </si>
  <si>
    <t>Holcomb</t>
  </si>
  <si>
    <t>D69</t>
  </si>
  <si>
    <t>Rogersburg Airport</t>
  </si>
  <si>
    <t>Anatone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DA15</t>
  </si>
  <si>
    <t>Sa?da Airport</t>
  </si>
  <si>
    <t>DZ-20</t>
  </si>
  <si>
    <t>Ouled Khaled</t>
  </si>
  <si>
    <t>DA16</t>
  </si>
  <si>
    <t>Tindouf East Airport</t>
  </si>
  <si>
    <t>Tindouf</t>
  </si>
  <si>
    <t>DAAB</t>
  </si>
  <si>
    <t>Blida Airport</t>
  </si>
  <si>
    <t>DZ-09</t>
  </si>
  <si>
    <t>Blida</t>
  </si>
  <si>
    <t>DAAD</t>
  </si>
  <si>
    <t>Bou Saada Airport</t>
  </si>
  <si>
    <t>DZ-28</t>
  </si>
  <si>
    <t>Ouled Sidi Brahim</t>
  </si>
  <si>
    <t>DAAE</t>
  </si>
  <si>
    <t>Soummam??bane Ramdane Airport</t>
  </si>
  <si>
    <t>DZ-06</t>
  </si>
  <si>
    <t>B?ja?a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DAAJ</t>
  </si>
  <si>
    <t>Djanet Inedbirene Airport</t>
  </si>
  <si>
    <t>DZ-56</t>
  </si>
  <si>
    <t>Djanet</t>
  </si>
  <si>
    <t>DAAK</t>
  </si>
  <si>
    <t>Boufarik Air Base</t>
  </si>
  <si>
    <t>Boufarik</t>
  </si>
  <si>
    <t>DAAM</t>
  </si>
  <si>
    <t>Telerghma Airport</t>
  </si>
  <si>
    <t>DZ-43</t>
  </si>
  <si>
    <t>Telerghma</t>
  </si>
  <si>
    <t>DAAN</t>
  </si>
  <si>
    <t>Reggane Airport</t>
  </si>
  <si>
    <t>Reggane</t>
  </si>
  <si>
    <t>DAAP</t>
  </si>
  <si>
    <t>Illizi Takhamalt Airport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?tif</t>
  </si>
  <si>
    <t>DAAT</t>
  </si>
  <si>
    <t>Aguenar ??Hadj Bey Akhamok Airport</t>
  </si>
  <si>
    <t>DZ-11</t>
  </si>
  <si>
    <t>Tamanrasset</t>
  </si>
  <si>
    <t>DAAV</t>
  </si>
  <si>
    <t>Jijel Ferhat Abbas Airport</t>
  </si>
  <si>
    <t>DZ-18</t>
  </si>
  <si>
    <t>Tahir</t>
  </si>
  <si>
    <t>DAAW</t>
  </si>
  <si>
    <t>Bordj Omar Driss Airport</t>
  </si>
  <si>
    <t>Bordj Omar Driss</t>
  </si>
  <si>
    <t>DAAX</t>
  </si>
  <si>
    <t>Ch?raga Airport</t>
  </si>
  <si>
    <t>Ch?raga</t>
  </si>
  <si>
    <t>DAAY</t>
  </si>
  <si>
    <t>Mecheria Airport</t>
  </si>
  <si>
    <t>DZ-45</t>
  </si>
  <si>
    <t>Mecheria</t>
  </si>
  <si>
    <t>DAAZ</t>
  </si>
  <si>
    <t>Relizane Airport</t>
  </si>
  <si>
    <t>DZ-48</t>
  </si>
  <si>
    <t>Relizane</t>
  </si>
  <si>
    <t>DABB</t>
  </si>
  <si>
    <t>Annaba Rabah Bitat Airport</t>
  </si>
  <si>
    <t>DZ-23</t>
  </si>
  <si>
    <t>Annaba</t>
  </si>
  <si>
    <t>DABC</t>
  </si>
  <si>
    <t>Mohamed Boudiaf International Airport</t>
  </si>
  <si>
    <t>DZ-25</t>
  </si>
  <si>
    <t>Constantine</t>
  </si>
  <si>
    <t>DABO</t>
  </si>
  <si>
    <t>Oum El Bouaghi Air Base</t>
  </si>
  <si>
    <t>DZ-04</t>
  </si>
  <si>
    <t>Oum El Bouaghi</t>
  </si>
  <si>
    <t>DABP</t>
  </si>
  <si>
    <t>Skikda Airport</t>
  </si>
  <si>
    <t>DZ-21</t>
  </si>
  <si>
    <t>Skikda</t>
  </si>
  <si>
    <t>DABS</t>
  </si>
  <si>
    <t>Cheikh Larbi T?bessi Airport</t>
  </si>
  <si>
    <t>DZ-12</t>
  </si>
  <si>
    <t>T?bessi</t>
  </si>
  <si>
    <t>DABT</t>
  </si>
  <si>
    <t>Batna Mostefa Ben Boulaid Airport</t>
  </si>
  <si>
    <t>DZ-05</t>
  </si>
  <si>
    <t>Batna</t>
  </si>
  <si>
    <t>DAF</t>
  </si>
  <si>
    <t>Daup Airport</t>
  </si>
  <si>
    <t>DAFH</t>
  </si>
  <si>
    <t>Hassi R'Mel Airport</t>
  </si>
  <si>
    <t>DZ-03</t>
  </si>
  <si>
    <t>Hassi R'Mel</t>
  </si>
  <si>
    <t>DAFI</t>
  </si>
  <si>
    <t>Tsletsi Airport</t>
  </si>
  <si>
    <t>Djelfa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DAOC</t>
  </si>
  <si>
    <t>B?char Ouakda Aerodrome</t>
  </si>
  <si>
    <t>B?char</t>
  </si>
  <si>
    <t>DAOE</t>
  </si>
  <si>
    <t>Bousfer Air Base</t>
  </si>
  <si>
    <t>DZ-31</t>
  </si>
  <si>
    <t>Bousfer</t>
  </si>
  <si>
    <t>DAOF</t>
  </si>
  <si>
    <t>Tindouf Airport</t>
  </si>
  <si>
    <t>DAOI</t>
  </si>
  <si>
    <t>Chlef Aboubakr Belkaid International Airport</t>
  </si>
  <si>
    <t>DZ-02</t>
  </si>
  <si>
    <t>Chlef</t>
  </si>
  <si>
    <t>DAOL</t>
  </si>
  <si>
    <t>Oran Tafraoui Airport</t>
  </si>
  <si>
    <t>Tafraoui</t>
  </si>
  <si>
    <t>DAON</t>
  </si>
  <si>
    <t>Zenata ??Messali El Hadj Airport</t>
  </si>
  <si>
    <t>DZ-13</t>
  </si>
  <si>
    <t>Zenata</t>
  </si>
  <si>
    <t>DAOO</t>
  </si>
  <si>
    <t>Oran Es-S?nia (Ahmed Ben Bella) International Airport</t>
  </si>
  <si>
    <t>Es-S?nia</t>
  </si>
  <si>
    <t>DAOR</t>
  </si>
  <si>
    <t>B?char Boudghene Ben Ali Lotfi Airport</t>
  </si>
  <si>
    <t>DAOS</t>
  </si>
  <si>
    <t>Sidi Bel Abbes Airport</t>
  </si>
  <si>
    <t>DZ-22</t>
  </si>
  <si>
    <t>Sidi Bel Abb?s</t>
  </si>
  <si>
    <t>DAOV</t>
  </si>
  <si>
    <t>Ghriss Airport</t>
  </si>
  <si>
    <t>DZ-29</t>
  </si>
  <si>
    <t>Ghriss</t>
  </si>
  <si>
    <t>DAOY</t>
  </si>
  <si>
    <t>El Bayadh Airport</t>
  </si>
  <si>
    <t>El Bayadh</t>
  </si>
  <si>
    <t>DATG</t>
  </si>
  <si>
    <t>In Guezzam Airport</t>
  </si>
  <si>
    <t>DZ-58</t>
  </si>
  <si>
    <t>In Guezzam</t>
  </si>
  <si>
    <t>DATM</t>
  </si>
  <si>
    <t>Bordj Badji Mokhtar Airport</t>
  </si>
  <si>
    <t>DZ-52</t>
  </si>
  <si>
    <t>Bordj Badji Mokhtar</t>
  </si>
  <si>
    <t>DAUA</t>
  </si>
  <si>
    <t>Touat Cheikh Sidi Mohamed Belkebir Airport</t>
  </si>
  <si>
    <t>Adrar</t>
  </si>
  <si>
    <t>DAUB</t>
  </si>
  <si>
    <t>Biskra - Mohamed Khider Airport</t>
  </si>
  <si>
    <t>DZ-07</t>
  </si>
  <si>
    <t>Biskra</t>
  </si>
  <si>
    <t>DAUE</t>
  </si>
  <si>
    <t>El Golea Airport</t>
  </si>
  <si>
    <t>DZ-50</t>
  </si>
  <si>
    <t>El Menia</t>
  </si>
  <si>
    <t>DAUG</t>
  </si>
  <si>
    <t>Noum?rat - Moufdi Zakaria Airport</t>
  </si>
  <si>
    <t>DZ-47</t>
  </si>
  <si>
    <t>El Atteuf</t>
  </si>
  <si>
    <t>DAUH</t>
  </si>
  <si>
    <t>Hassi Messaoud-Oued Irara Krim Belkacem Airport</t>
  </si>
  <si>
    <t>DZ-30</t>
  </si>
  <si>
    <t>Hassi Messaoud</t>
  </si>
  <si>
    <t>DAUI</t>
  </si>
  <si>
    <t>In Salah Airport</t>
  </si>
  <si>
    <t>DZ-57</t>
  </si>
  <si>
    <t>In Salah</t>
  </si>
  <si>
    <t>DAUK</t>
  </si>
  <si>
    <t>Touggourt Sidi Madhi Airport</t>
  </si>
  <si>
    <t>DZ-55</t>
  </si>
  <si>
    <t>Touggourt</t>
  </si>
  <si>
    <t>DAUL</t>
  </si>
  <si>
    <t>Laghouat - Molay Ahmed Medeghri Airport</t>
  </si>
  <si>
    <t>Laghouat</t>
  </si>
  <si>
    <t>DAUO</t>
  </si>
  <si>
    <t>Guemar Airport</t>
  </si>
  <si>
    <t>DZ-39</t>
  </si>
  <si>
    <t>Guemar</t>
  </si>
  <si>
    <t>DAUT</t>
  </si>
  <si>
    <t>Timimoun Airport</t>
  </si>
  <si>
    <t>DZ-54</t>
  </si>
  <si>
    <t>Timimoun</t>
  </si>
  <si>
    <t>DAUU</t>
  </si>
  <si>
    <t>Ain Beida Airport</t>
  </si>
  <si>
    <t>Ouargla</t>
  </si>
  <si>
    <t>DAUZ</t>
  </si>
  <si>
    <t>Zarzaitine - In Am?nas Airport</t>
  </si>
  <si>
    <t>In Am?nas</t>
  </si>
  <si>
    <t>DBBB</t>
  </si>
  <si>
    <t>Cadjehoun Airport</t>
  </si>
  <si>
    <t>BJ-AQ</t>
  </si>
  <si>
    <t>Cotonou</t>
  </si>
  <si>
    <t>DBBC</t>
  </si>
  <si>
    <t>Cana Airport</t>
  </si>
  <si>
    <t>BJ-ZO</t>
  </si>
  <si>
    <t>Bohicon</t>
  </si>
  <si>
    <t>DBBD</t>
  </si>
  <si>
    <t>Djougou Airport</t>
  </si>
  <si>
    <t>BJ-DO</t>
  </si>
  <si>
    <t>Djougou</t>
  </si>
  <si>
    <t>DBBK</t>
  </si>
  <si>
    <t>Kandi Airport</t>
  </si>
  <si>
    <t>BJ-AL</t>
  </si>
  <si>
    <t>Kandi</t>
  </si>
  <si>
    <t>DBBN</t>
  </si>
  <si>
    <t>Natitingou Airport</t>
  </si>
  <si>
    <t>BJ-AK</t>
  </si>
  <si>
    <t>Natitingou</t>
  </si>
  <si>
    <t>DBBO</t>
  </si>
  <si>
    <t>Porga Airport</t>
  </si>
  <si>
    <t>Porga</t>
  </si>
  <si>
    <t>DBBP</t>
  </si>
  <si>
    <t>Parakou Airport</t>
  </si>
  <si>
    <t>DBBR</t>
  </si>
  <si>
    <t>Bembereke Airport</t>
  </si>
  <si>
    <t>Bembereke</t>
  </si>
  <si>
    <t>DBBS</t>
  </si>
  <si>
    <t>Sav? Airport</t>
  </si>
  <si>
    <t>BJ-CO</t>
  </si>
  <si>
    <t>Sav?</t>
  </si>
  <si>
    <t>DBC</t>
  </si>
  <si>
    <t>Baicheng Chang'an Airport</t>
  </si>
  <si>
    <t>Baicheng</t>
  </si>
  <si>
    <t>DBK</t>
  </si>
  <si>
    <t>Dutch Bay SPB</t>
  </si>
  <si>
    <t>LK-6</t>
  </si>
  <si>
    <t>Kalpitiya Island</t>
  </si>
  <si>
    <t>DBP</t>
  </si>
  <si>
    <t>Debepare Airport</t>
  </si>
  <si>
    <t>Debepare</t>
  </si>
  <si>
    <t>DBU</t>
  </si>
  <si>
    <t>Dambulu Oya Tank Seaplane Base</t>
  </si>
  <si>
    <t>LK-2</t>
  </si>
  <si>
    <t>Dambulla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DC07</t>
  </si>
  <si>
    <t>MPD 5th Metropolitan Police Department Heliport</t>
  </si>
  <si>
    <t>DC08</t>
  </si>
  <si>
    <t>WHC Heliport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NI</t>
  </si>
  <si>
    <t>Gro?enkneten</t>
  </si>
  <si>
    <t>DE-0003</t>
  </si>
  <si>
    <t>August Euler Airfield</t>
  </si>
  <si>
    <t>DE-HE</t>
  </si>
  <si>
    <t>Griesheim</t>
  </si>
  <si>
    <t>DE-0004</t>
  </si>
  <si>
    <t>Gransee Airfield</t>
  </si>
  <si>
    <t>DE-BR</t>
  </si>
  <si>
    <t>Gransee</t>
  </si>
  <si>
    <t>DE-0005</t>
  </si>
  <si>
    <t>Warngau Airfield</t>
  </si>
  <si>
    <t>DE-BY</t>
  </si>
  <si>
    <t>Warngau</t>
  </si>
  <si>
    <t>DE-0006</t>
  </si>
  <si>
    <t>Locktow Airfield</t>
  </si>
  <si>
    <t>Planetal</t>
  </si>
  <si>
    <t>DE-0007</t>
  </si>
  <si>
    <t>W?nsdorf Airfield</t>
  </si>
  <si>
    <t>DE-0008</t>
  </si>
  <si>
    <t>Steinst?cken Helipad</t>
  </si>
  <si>
    <t>DE-BE</t>
  </si>
  <si>
    <t>DE-0009</t>
  </si>
  <si>
    <t>Sperenberg Air Base</t>
  </si>
  <si>
    <t>Nuthe-Urstromtal</t>
  </si>
  <si>
    <t>DE-0010</t>
  </si>
  <si>
    <t>Straubing Airfield</t>
  </si>
  <si>
    <t>Mitterharthausen</t>
  </si>
  <si>
    <t>DE-0011</t>
  </si>
  <si>
    <t>Strausberg Helipad</t>
  </si>
  <si>
    <t>Eggersdorf</t>
  </si>
  <si>
    <t>DE-0012</t>
  </si>
  <si>
    <t>Sch?nwalde Airfield</t>
  </si>
  <si>
    <t>Sch?nwalde</t>
  </si>
  <si>
    <t>DE-0013</t>
  </si>
  <si>
    <t>Johannisthal Air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?e Heliport</t>
  </si>
  <si>
    <t>Erlangen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?chst Industrial Park Helipad</t>
  </si>
  <si>
    <t>DE-0021</t>
  </si>
  <si>
    <t>Biblis Nuclear Power Plant Helipad</t>
  </si>
  <si>
    <t>Biblis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?ck Hospital Helipad</t>
  </si>
  <si>
    <t>Osnabr?ck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DE-0031</t>
  </si>
  <si>
    <t>Bad Reichenhall Hospital Helipad</t>
  </si>
  <si>
    <t>Bad Reichenhal</t>
  </si>
  <si>
    <t>DE-0032</t>
  </si>
  <si>
    <t>Berchtesgaden Hospital Helipad</t>
  </si>
  <si>
    <t>Berchtesgaden</t>
  </si>
  <si>
    <t>DE-0033</t>
  </si>
  <si>
    <t>Freilassing Hospital Helipad</t>
  </si>
  <si>
    <t>Freilassing</t>
  </si>
  <si>
    <t>DE-0034</t>
  </si>
  <si>
    <t>Trostberg Hospital Helipad</t>
  </si>
  <si>
    <t>Trostberg</t>
  </si>
  <si>
    <t>DE-0035</t>
  </si>
  <si>
    <t>Helgoland Navy Helicopter Base</t>
  </si>
  <si>
    <t>DE-SH</t>
  </si>
  <si>
    <t>Heligoland</t>
  </si>
  <si>
    <t>DE-0036</t>
  </si>
  <si>
    <t>Grafenw?hr Medevac Helipad</t>
  </si>
  <si>
    <t>Grafenw?hr</t>
  </si>
  <si>
    <t>DE-0037</t>
  </si>
  <si>
    <t>Vilseck Main Army Heliport</t>
  </si>
  <si>
    <t>Vilseck</t>
  </si>
  <si>
    <t>DE-0038</t>
  </si>
  <si>
    <t>Utscheid Gliderport</t>
  </si>
  <si>
    <t>Bitburg</t>
  </si>
  <si>
    <t>DE-0039</t>
  </si>
  <si>
    <t>Aichach Airfield</t>
  </si>
  <si>
    <t>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?enburg-W?lzburg Gliderport</t>
  </si>
  <si>
    <t>Wei?enburg in Bayern</t>
  </si>
  <si>
    <t>DE-0043</t>
  </si>
  <si>
    <t>Wilsche Glider Field</t>
  </si>
  <si>
    <t>Gifhorn</t>
  </si>
  <si>
    <t>DE-0044</t>
  </si>
  <si>
    <t>Witzenhausen-Burgberg Glider Field</t>
  </si>
  <si>
    <t>Witzenhausen</t>
  </si>
  <si>
    <t>DE-0045</t>
  </si>
  <si>
    <t>Kleve-Wisseler D?nen Airfield</t>
  </si>
  <si>
    <t>DE-NW</t>
  </si>
  <si>
    <t>Kalkar</t>
  </si>
  <si>
    <t>DE-0046</t>
  </si>
  <si>
    <t>Wildberg Glider Airfield</t>
  </si>
  <si>
    <t>Wildberg</t>
  </si>
  <si>
    <t>DE-0047</t>
  </si>
  <si>
    <t>W?chtersberg-Hub Glider Airfield</t>
  </si>
  <si>
    <t>DE-0048</t>
  </si>
  <si>
    <t>Steinberg in Surwold Glider Airfield</t>
  </si>
  <si>
    <t>Surwold</t>
  </si>
  <si>
    <t>DE-0049</t>
  </si>
  <si>
    <t>Altfeld Airfield</t>
  </si>
  <si>
    <t>Marktheidenfeld</t>
  </si>
  <si>
    <t>DE-0050</t>
  </si>
  <si>
    <t>Alsfeld Airfield</t>
  </si>
  <si>
    <t>Alsfeld</t>
  </si>
  <si>
    <t>DE-0051</t>
  </si>
  <si>
    <t>Altdorf-Hagenhausen Airfield</t>
  </si>
  <si>
    <t>Altdorf bei N?rnberg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DE-0055</t>
  </si>
  <si>
    <t>Tirschenreuth  Airfield</t>
  </si>
  <si>
    <t>Tirschenreuth</t>
  </si>
  <si>
    <t>DE-0056</t>
  </si>
  <si>
    <t>Paterzell Airfield</t>
  </si>
  <si>
    <t>Wessobrunn</t>
  </si>
  <si>
    <t>DE-0057</t>
  </si>
  <si>
    <t>Am Kreuzberg Glider Airfield</t>
  </si>
  <si>
    <t>Saal an der Saale</t>
  </si>
  <si>
    <t>DE-0058</t>
  </si>
  <si>
    <t>Kronach Airfield</t>
  </si>
  <si>
    <t>Kronach</t>
  </si>
  <si>
    <t>DE-0059</t>
  </si>
  <si>
    <t>Kaufbeuren Air Base</t>
  </si>
  <si>
    <t>Kaufbeuren</t>
  </si>
  <si>
    <t>DE-0060</t>
  </si>
  <si>
    <t>Karlstadt-Saupurzel Airfield</t>
  </si>
  <si>
    <t>Karlstadt am Main</t>
  </si>
  <si>
    <t>DE-0061</t>
  </si>
  <si>
    <t>Alt?tting Airfield</t>
  </si>
  <si>
    <t>Alt?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DE-0065</t>
  </si>
  <si>
    <t>Tr?stau Glider Field</t>
  </si>
  <si>
    <t>Tr?stau</t>
  </si>
  <si>
    <t>DE-0066</t>
  </si>
  <si>
    <t>K?nigsdorf Gliding Center</t>
  </si>
  <si>
    <t>K?nigsdorf</t>
  </si>
  <si>
    <t>DE-0067</t>
  </si>
  <si>
    <t>D?rabuch Glider Airfield</t>
  </si>
  <si>
    <t>D?rabuch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DE-0071</t>
  </si>
  <si>
    <t>Bad K?nigshofen Airfield</t>
  </si>
  <si>
    <t>Bad K?nigshofen</t>
  </si>
  <si>
    <t>DE-0072</t>
  </si>
  <si>
    <t>Bad W?rishofen Glider Airfield</t>
  </si>
  <si>
    <t>Bad W?rishofen</t>
  </si>
  <si>
    <t>DE-0073</t>
  </si>
  <si>
    <t>Benediktbeuern Airfield</t>
  </si>
  <si>
    <t>Benediktbeuern</t>
  </si>
  <si>
    <t>DE-0074</t>
  </si>
  <si>
    <t>Brannenburg Airfield</t>
  </si>
  <si>
    <t>Brannenburg</t>
  </si>
  <si>
    <t>DE-0075</t>
  </si>
  <si>
    <t>Ohlstadt Airfield</t>
  </si>
  <si>
    <t>Ohlstadt</t>
  </si>
  <si>
    <t>DE-0076</t>
  </si>
  <si>
    <t>Eschenlohe Airfield</t>
  </si>
  <si>
    <t>Eschenlohe</t>
  </si>
  <si>
    <t>DE-0077</t>
  </si>
  <si>
    <t>B?chig Airfield</t>
  </si>
  <si>
    <t>Ostheim</t>
  </si>
  <si>
    <t>DE-0078</t>
  </si>
  <si>
    <t>Fichtelbrunn Airfield</t>
  </si>
  <si>
    <t>Neukirchen bei Sulzbach-Rosenberg</t>
  </si>
  <si>
    <t>DE-0079</t>
  </si>
  <si>
    <t>Friesener Warte Airfield</t>
  </si>
  <si>
    <t>Hirschaid</t>
  </si>
  <si>
    <t>DE-0080</t>
  </si>
  <si>
    <t>F?rth-Seckendorf Airfield</t>
  </si>
  <si>
    <t>Cadolzburg</t>
  </si>
  <si>
    <t>DE-0081</t>
  </si>
  <si>
    <t>F?ssen Glider Airfield</t>
  </si>
  <si>
    <t>F?ssen</t>
  </si>
  <si>
    <t>DE-0082</t>
  </si>
  <si>
    <t>Gammelsdorf Glider Field</t>
  </si>
  <si>
    <t>Gammelsdorf</t>
  </si>
  <si>
    <t>DE-0083</t>
  </si>
  <si>
    <t>Geitau Airfield</t>
  </si>
  <si>
    <t>Bayrischzell</t>
  </si>
  <si>
    <t>DE-0084</t>
  </si>
  <si>
    <t>Geratshof Airfield</t>
  </si>
  <si>
    <t>Landsberg am Lech</t>
  </si>
  <si>
    <t>DE-0085</t>
  </si>
  <si>
    <t>Greding Gliderport</t>
  </si>
  <si>
    <t>Greding</t>
  </si>
  <si>
    <t>DE-0086</t>
  </si>
  <si>
    <t>Greiling Airfield</t>
  </si>
  <si>
    <t>Bad T?lz</t>
  </si>
  <si>
    <t>DE-0087</t>
  </si>
  <si>
    <t>Hallertau Airfield</t>
  </si>
  <si>
    <t>Wolnzach</t>
  </si>
  <si>
    <t>DE-0088</t>
  </si>
  <si>
    <t>Hersbruck Airfield</t>
  </si>
  <si>
    <t>Hersbruck</t>
  </si>
  <si>
    <t>DE-0089</t>
  </si>
  <si>
    <t>Hienheim Airfield</t>
  </si>
  <si>
    <t>Hienheim</t>
  </si>
  <si>
    <t>DE-0090</t>
  </si>
  <si>
    <t>Oberhinkofen Airfield</t>
  </si>
  <si>
    <t>Obertraubling</t>
  </si>
  <si>
    <t>DE-0091</t>
  </si>
  <si>
    <t>Oeventrop-Ruhrwiesen Airfield</t>
  </si>
  <si>
    <t>Arnsberg</t>
  </si>
  <si>
    <t>DE-0092</t>
  </si>
  <si>
    <t>Ottenberg Airfield</t>
  </si>
  <si>
    <t>Berg bei Neumarkt in der Oberpfalz</t>
  </si>
  <si>
    <t>DE-0093</t>
  </si>
  <si>
    <t>Unterw?ssen Airfield</t>
  </si>
  <si>
    <t>Unterw?ssen</t>
  </si>
  <si>
    <t>DE-0094</t>
  </si>
  <si>
    <t>Agathazell Airfield</t>
  </si>
  <si>
    <t>Agathazell</t>
  </si>
  <si>
    <t>DE-0095</t>
  </si>
  <si>
    <t>Alte Ems Airfield</t>
  </si>
  <si>
    <t>Herbrum</t>
  </si>
  <si>
    <t>DE-0096</t>
  </si>
  <si>
    <t>Am Salzgittersee Airfield</t>
  </si>
  <si>
    <t>Salzgitter</t>
  </si>
  <si>
    <t>DE-0097</t>
  </si>
  <si>
    <t>Staufenberg Glider Field</t>
  </si>
  <si>
    <t>Staufenberg</t>
  </si>
  <si>
    <t>DE-0098</t>
  </si>
  <si>
    <t>Gro?e H?he Airfield</t>
  </si>
  <si>
    <t>DE-0099</t>
  </si>
  <si>
    <t>Gro?e Wiese Airfield</t>
  </si>
  <si>
    <t>Wolfenb?ttel</t>
  </si>
  <si>
    <t>DE-0100</t>
  </si>
  <si>
    <t>Gro?es Moor Airfield</t>
  </si>
  <si>
    <t>Adelheidsdorf</t>
  </si>
  <si>
    <t>DE-0101</t>
  </si>
  <si>
    <t>Hellenhagen Airfield</t>
  </si>
  <si>
    <t>Bremke</t>
  </si>
  <si>
    <t>DE-0102</t>
  </si>
  <si>
    <t>Hellingst Airfield</t>
  </si>
  <si>
    <t>Holste</t>
  </si>
  <si>
    <t>DE-0103</t>
  </si>
  <si>
    <t>Rote Wiese Glider Field</t>
  </si>
  <si>
    <t>Helmstedt</t>
  </si>
  <si>
    <t>DE-0104</t>
  </si>
  <si>
    <t>H?pen Airfield</t>
  </si>
  <si>
    <t>Schneverdingen</t>
  </si>
  <si>
    <t>DE-0105</t>
  </si>
  <si>
    <t>Holtorfsloh Airfield</t>
  </si>
  <si>
    <t>Holtorfsloh</t>
  </si>
  <si>
    <t>DE-0106</t>
  </si>
  <si>
    <t>Hoya Airfield</t>
  </si>
  <si>
    <t>Hoya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DE-0112</t>
  </si>
  <si>
    <t>Bisperode Airfield</t>
  </si>
  <si>
    <t>Hamelin</t>
  </si>
  <si>
    <t>DE-0113</t>
  </si>
  <si>
    <t>Blexen Airfield</t>
  </si>
  <si>
    <t>Blexen</t>
  </si>
  <si>
    <t>DE-0114</t>
  </si>
  <si>
    <t>Farrenberg Gliderport</t>
  </si>
  <si>
    <t>M?ssingen</t>
  </si>
  <si>
    <t>DE-0115</t>
  </si>
  <si>
    <t>Oppershausen Airfield</t>
  </si>
  <si>
    <t>Wienhausen</t>
  </si>
  <si>
    <t>DE-0116</t>
  </si>
  <si>
    <t>Pei?enberg Airfield</t>
  </si>
  <si>
    <t>Pei?enberg</t>
  </si>
  <si>
    <t>DE-0117</t>
  </si>
  <si>
    <t>Quakenbr?ck Airfield</t>
  </si>
  <si>
    <t>Quakenbr?ck</t>
  </si>
  <si>
    <t>DE-0118</t>
  </si>
  <si>
    <t>Scheuen Airfield</t>
  </si>
  <si>
    <t>Celle</t>
  </si>
  <si>
    <t>DE-0119</t>
  </si>
  <si>
    <t>Schnuckenheide-Repke Airfield</t>
  </si>
  <si>
    <t>Repke</t>
  </si>
  <si>
    <t>DE-0120</t>
  </si>
  <si>
    <t>Steinberg at Wessein Airfield</t>
  </si>
  <si>
    <t>Wessein</t>
  </si>
  <si>
    <t>DE-0121</t>
  </si>
  <si>
    <t>Bohlenbergerfeld Airfield</t>
  </si>
  <si>
    <t>Zetel</t>
  </si>
  <si>
    <t>DE-0122</t>
  </si>
  <si>
    <t>Bollrich Airfield</t>
  </si>
  <si>
    <t>Goslar</t>
  </si>
  <si>
    <t>DE-0123</t>
  </si>
  <si>
    <t>B?ckeburg-Weinberg Airfield</t>
  </si>
  <si>
    <t>B?ckeburg</t>
  </si>
  <si>
    <t>DE-0124</t>
  </si>
  <si>
    <t>Osterholz-Scharmbeck Airfield</t>
  </si>
  <si>
    <t>Osterholz-Scharmbeck</t>
  </si>
  <si>
    <t>DE-0125</t>
  </si>
  <si>
    <t>Peine-Glindbruchkippe Airfield</t>
  </si>
  <si>
    <t>Peine</t>
  </si>
  <si>
    <t>DE-0126</t>
  </si>
  <si>
    <t>St?de Bernsteinsee Airfield</t>
  </si>
  <si>
    <t>Wolfsburg</t>
  </si>
  <si>
    <t>DE-0127</t>
  </si>
  <si>
    <t>Sultmer Berg Airfield</t>
  </si>
  <si>
    <t>Northeim</t>
  </si>
  <si>
    <t>DE-0128</t>
  </si>
  <si>
    <t>Tarmstedt Airfield</t>
  </si>
  <si>
    <t>DE-0129</t>
  </si>
  <si>
    <t>Walsrode-Luisenh?he Airfield</t>
  </si>
  <si>
    <t>Walsrode</t>
  </si>
  <si>
    <t>DE-0130</t>
  </si>
  <si>
    <t>Ummern Airfield</t>
  </si>
  <si>
    <t>DE-0131</t>
  </si>
  <si>
    <t>Uslar Airfield</t>
  </si>
  <si>
    <t>Uslar</t>
  </si>
  <si>
    <t>DE-0132</t>
  </si>
  <si>
    <t>Wenzendorf Airfield</t>
  </si>
  <si>
    <t>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?neburg Airfield</t>
  </si>
  <si>
    <t>Am?neburg</t>
  </si>
  <si>
    <t>DE-0136</t>
  </si>
  <si>
    <t>A?larer H?tte Airfield</t>
  </si>
  <si>
    <t>A?lar</t>
  </si>
  <si>
    <t>DE-0137</t>
  </si>
  <si>
    <t>Bensheimer Stadtwiesen Airfield</t>
  </si>
  <si>
    <t>Bensheim</t>
  </si>
  <si>
    <t>DE-0138</t>
  </si>
  <si>
    <t>Dehausen Airfield</t>
  </si>
  <si>
    <t>Dehausen</t>
  </si>
  <si>
    <t>Waldeck</t>
  </si>
  <si>
    <t>DE-0139</t>
  </si>
  <si>
    <t>Braunfels Airfield</t>
  </si>
  <si>
    <t>Kronberg im Taunus</t>
  </si>
  <si>
    <t>DE-0140</t>
  </si>
  <si>
    <t>"Der Dingel" Airfield</t>
  </si>
  <si>
    <t>Hofgeismar</t>
  </si>
  <si>
    <t>DE-0141</t>
  </si>
  <si>
    <t>Dornberg-Sontra Airfield</t>
  </si>
  <si>
    <t>Sontra</t>
  </si>
  <si>
    <t>DE-0142</t>
  </si>
  <si>
    <t>Eibinger Forstwiese Airfield</t>
  </si>
  <si>
    <t>R?desheim am Rhein</t>
  </si>
  <si>
    <t>DE-0143</t>
  </si>
  <si>
    <t>Garbenheimer Wiesen Glider Field</t>
  </si>
  <si>
    <t>Wetzlar</t>
  </si>
  <si>
    <t>DE-0144</t>
  </si>
  <si>
    <t>Gedern Glider Field</t>
  </si>
  <si>
    <t>Gedern</t>
  </si>
  <si>
    <t>DE-0145</t>
  </si>
  <si>
    <t>Gie?en Airfield</t>
  </si>
  <si>
    <t>Gie?en</t>
  </si>
  <si>
    <t>DE-0146</t>
  </si>
  <si>
    <t>Ederm?nde-Grifte Airfield</t>
  </si>
  <si>
    <t>Grifte</t>
  </si>
  <si>
    <t>DE-0147</t>
  </si>
  <si>
    <t>Hessisch Lichtenau Airfield</t>
  </si>
  <si>
    <t>Hessisch Lichtenau</t>
  </si>
  <si>
    <t>DE-0148</t>
  </si>
  <si>
    <t>H?rbach Airfield</t>
  </si>
  <si>
    <t>Herborn</t>
  </si>
  <si>
    <t>DE-0149</t>
  </si>
  <si>
    <t>Hoherodskopf Airfield</t>
  </si>
  <si>
    <t>Schotten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DE-0154</t>
  </si>
  <si>
    <t>Langenberg Airfield</t>
  </si>
  <si>
    <t>Niederaula</t>
  </si>
  <si>
    <t>DE-0155</t>
  </si>
  <si>
    <t>Langenselbold Airfield</t>
  </si>
  <si>
    <t>Langenselbold</t>
  </si>
  <si>
    <t>DE-0156</t>
  </si>
  <si>
    <t>Laufenselden Gliderport</t>
  </si>
  <si>
    <t>Heidenrod</t>
  </si>
  <si>
    <t>DE-0157</t>
  </si>
  <si>
    <t>Flugplatz P?tnitz-Damgarten</t>
  </si>
  <si>
    <t>DE-0158</t>
  </si>
  <si>
    <t>Reinheim Airfield</t>
  </si>
  <si>
    <t>Reinheim</t>
  </si>
  <si>
    <t>DE-0159</t>
  </si>
  <si>
    <t>Pfingstweide Airfield</t>
  </si>
  <si>
    <t>Butzbach</t>
  </si>
  <si>
    <t>DE-0160</t>
  </si>
  <si>
    <t>Pl?tzer Airfield</t>
  </si>
  <si>
    <t>Burghaun</t>
  </si>
  <si>
    <t>DE-0161</t>
  </si>
  <si>
    <t>Pohlheim Airfield</t>
  </si>
  <si>
    <t>Pohlheim</t>
  </si>
  <si>
    <t>DE-0162</t>
  </si>
  <si>
    <t>Riedelbach Airfield</t>
  </si>
  <si>
    <t>Weilrod</t>
  </si>
  <si>
    <t>DE-0163</t>
  </si>
  <si>
    <t>Rothenberg Airfield</t>
  </si>
  <si>
    <t>Oberzent</t>
  </si>
  <si>
    <t>DE-0164</t>
  </si>
  <si>
    <t>Schotten Airfield</t>
  </si>
  <si>
    <t>DE-0165</t>
  </si>
  <si>
    <t>Stauffenb?hl Airfield</t>
  </si>
  <si>
    <t>Eschwege</t>
  </si>
  <si>
    <t>DE-0166</t>
  </si>
  <si>
    <t>Eschwege Airfield</t>
  </si>
  <si>
    <t>DE-0167</t>
  </si>
  <si>
    <t>Michelbach Gliderport</t>
  </si>
  <si>
    <t>Aarbergen</t>
  </si>
  <si>
    <t>DE-0168</t>
  </si>
  <si>
    <t>Nidda Airfield</t>
  </si>
  <si>
    <t>Nidda</t>
  </si>
  <si>
    <t>DE-0169</t>
  </si>
  <si>
    <t>Vielbrunn Airfield</t>
  </si>
  <si>
    <t>Michelstadt</t>
  </si>
  <si>
    <t>DE-0170</t>
  </si>
  <si>
    <t>Oberems Gliderport</t>
  </si>
  <si>
    <t>Glash?tten</t>
  </si>
  <si>
    <t>DE-0171</t>
  </si>
  <si>
    <t>Arnsberg-Ruhrwiese Airfield</t>
  </si>
  <si>
    <t>DE-0172</t>
  </si>
  <si>
    <t>Bergheim Airfield</t>
  </si>
  <si>
    <t>Bergheim</t>
  </si>
  <si>
    <t>DE-0173</t>
  </si>
  <si>
    <t>Ziegenhain-Der Ring Airfield</t>
  </si>
  <si>
    <t>Schwalmstadt</t>
  </si>
  <si>
    <t>DE-0174</t>
  </si>
  <si>
    <t>Borghorst Airfield</t>
  </si>
  <si>
    <t>Steinfurt</t>
  </si>
  <si>
    <t>DE-0175</t>
  </si>
  <si>
    <t>B?ren Airfield</t>
  </si>
  <si>
    <t>B?ren</t>
  </si>
  <si>
    <t>DE-0176</t>
  </si>
  <si>
    <t>Dorsten-Am Kanal Airfield</t>
  </si>
  <si>
    <t>Dorsten</t>
  </si>
  <si>
    <t>DE-0177</t>
  </si>
  <si>
    <t>D?ren-H?rtgenwald Airfield</t>
  </si>
  <si>
    <t>H?rtgenwald</t>
  </si>
  <si>
    <t>DE-0178</t>
  </si>
  <si>
    <t>D?sseldorf-Wolfsaap Glider Field</t>
  </si>
  <si>
    <t>D?sseldorf</t>
  </si>
  <si>
    <t>DE-0179</t>
  </si>
  <si>
    <t>Emmerich Airfield</t>
  </si>
  <si>
    <t>Emmerich am Rhein</t>
  </si>
  <si>
    <t>DE-0180</t>
  </si>
  <si>
    <t>Gustorfer H?he Airfield</t>
  </si>
  <si>
    <t>Grevenbroich</t>
  </si>
  <si>
    <t>DE-0181</t>
  </si>
  <si>
    <t>Halver Airfield</t>
  </si>
  <si>
    <t>Halver</t>
  </si>
  <si>
    <t>DE-0182</t>
  </si>
  <si>
    <t>Hengsen-Opherdicke Airfield</t>
  </si>
  <si>
    <t>Holzwickede</t>
  </si>
  <si>
    <t>DE-0183</t>
  </si>
  <si>
    <t>Welzheim Airfield</t>
  </si>
  <si>
    <t>Welzheim</t>
  </si>
  <si>
    <t>DE-0184</t>
  </si>
  <si>
    <t>Stolberg-Diepenlinchen Airfield</t>
  </si>
  <si>
    <t>Stolberg</t>
  </si>
  <si>
    <t>DE-0185</t>
  </si>
  <si>
    <t>Sevelen Glider Field</t>
  </si>
  <si>
    <t>Rheinhausen</t>
  </si>
  <si>
    <t>DE-0186</t>
  </si>
  <si>
    <t>Hilden-Kesselweier Airfield</t>
  </si>
  <si>
    <t>Kesselweier</t>
  </si>
  <si>
    <t>DE-0187</t>
  </si>
  <si>
    <t>Iserlohn-Rheinermark Airfield</t>
  </si>
  <si>
    <t>Iserlohn</t>
  </si>
  <si>
    <t>DE-0188</t>
  </si>
  <si>
    <t>Kamen-Heeren Airfield</t>
  </si>
  <si>
    <t>Kamen</t>
  </si>
  <si>
    <t>DE-0189</t>
  </si>
  <si>
    <t>Langenfeld-Wiescheid Airfield</t>
  </si>
  <si>
    <t>Langenfeld</t>
  </si>
  <si>
    <t>DE-0190</t>
  </si>
  <si>
    <t>Stapelburg Airfield</t>
  </si>
  <si>
    <t>Stapelburg</t>
  </si>
  <si>
    <t>DE-0191</t>
  </si>
  <si>
    <t>Aukrug Airfield</t>
  </si>
  <si>
    <t>Aukrug</t>
  </si>
  <si>
    <t>DE-0192</t>
  </si>
  <si>
    <t>Lindlar Gliderport</t>
  </si>
  <si>
    <t>Lindlar</t>
  </si>
  <si>
    <t>DE-0193</t>
  </si>
  <si>
    <t>Altenbachtal Gliderport</t>
  </si>
  <si>
    <t>Aschaffenburg</t>
  </si>
  <si>
    <t>DE-0194</t>
  </si>
  <si>
    <t>Bell-Hundheim Ultralightport</t>
  </si>
  <si>
    <t>DE-0195</t>
  </si>
  <si>
    <t>Flugplatz Dankern</t>
  </si>
  <si>
    <t>DE-0196</t>
  </si>
  <si>
    <t>K?ckhoven Ultralightport</t>
  </si>
  <si>
    <t>Erkelenz</t>
  </si>
  <si>
    <t>DE-0197</t>
  </si>
  <si>
    <t>Heinsberg</t>
  </si>
  <si>
    <t>DE-0198</t>
  </si>
  <si>
    <t>Dolmar Airfield</t>
  </si>
  <si>
    <t>DE-TH</t>
  </si>
  <si>
    <t>K?hndorf</t>
  </si>
  <si>
    <t>DE-0199</t>
  </si>
  <si>
    <t>Ippesheim Ultralightport</t>
  </si>
  <si>
    <t>Ippesheim</t>
  </si>
  <si>
    <t>DE-0200</t>
  </si>
  <si>
    <t>Kerken UL</t>
  </si>
  <si>
    <t>DE-0201</t>
  </si>
  <si>
    <t>Vettwei?-Soller Ultralightport</t>
  </si>
  <si>
    <t>Vettwei?</t>
  </si>
  <si>
    <t>DE-0202</t>
  </si>
  <si>
    <t>Eutingen Airfield</t>
  </si>
  <si>
    <t>Eutingen im G?u</t>
  </si>
  <si>
    <t>DE-0203</t>
  </si>
  <si>
    <t>L?nen-Lippeweiden Glider Field</t>
  </si>
  <si>
    <t>L?nen</t>
  </si>
  <si>
    <t>DE-0204</t>
  </si>
  <si>
    <t>Meiersberg Airfield</t>
  </si>
  <si>
    <t>Heiligenhaus</t>
  </si>
  <si>
    <t>DE-0205</t>
  </si>
  <si>
    <t>Menden-Barge Airfield</t>
  </si>
  <si>
    <t>Menden</t>
  </si>
  <si>
    <t>DE-0206</t>
  </si>
  <si>
    <t>Segelfluggel?nde L?chgau</t>
  </si>
  <si>
    <t>DE-0207</t>
  </si>
  <si>
    <t>Radevormwald-Leye Airfield</t>
  </si>
  <si>
    <t>Radevormwald</t>
  </si>
  <si>
    <t>DE-0208</t>
  </si>
  <si>
    <t>Siegen-Eisernhardt Airfield</t>
  </si>
  <si>
    <t>Siegen</t>
  </si>
  <si>
    <t>SIE2</t>
  </si>
  <si>
    <t>DE-0209</t>
  </si>
  <si>
    <t>Sundern-Seidfeld Airfield</t>
  </si>
  <si>
    <t>Sundern</t>
  </si>
  <si>
    <t>DE-0210</t>
  </si>
  <si>
    <t>Wanlo Glider Field</t>
  </si>
  <si>
    <t>M?nchengladbach</t>
  </si>
  <si>
    <t>DE-0211</t>
  </si>
  <si>
    <t>Warburg Airfield</t>
  </si>
  <si>
    <t>DE-0212</t>
  </si>
  <si>
    <t>Evangelisches Jung-Stilling Hospital Helipad</t>
  </si>
  <si>
    <t>DE-0213</t>
  </si>
  <si>
    <t>Weipertshofen Airfield</t>
  </si>
  <si>
    <t>Stimpfach</t>
  </si>
  <si>
    <t>DE-0214</t>
  </si>
  <si>
    <t>Gie?en University Hospital Heliport</t>
  </si>
  <si>
    <t>DE-0215</t>
  </si>
  <si>
    <t>Ludwigshafen Airfield</t>
  </si>
  <si>
    <t>Dannstadt</t>
  </si>
  <si>
    <t>DE-0216</t>
  </si>
  <si>
    <t>Heilbronn Hospital Helipad</t>
  </si>
  <si>
    <t>Heilbronn</t>
  </si>
  <si>
    <t>DE-0217</t>
  </si>
  <si>
    <t>Ahlen Airfield</t>
  </si>
  <si>
    <t>Ahlen</t>
  </si>
  <si>
    <t>DE-0218</t>
  </si>
  <si>
    <t>Waldeck Airfield</t>
  </si>
  <si>
    <t>DE-0219</t>
  </si>
  <si>
    <t>Vinsebeck Airfield</t>
  </si>
  <si>
    <t>Bad Meinberg</t>
  </si>
  <si>
    <t>DE-0220</t>
  </si>
  <si>
    <t>Stillberghof Airfield</t>
  </si>
  <si>
    <t>Donauw?rth</t>
  </si>
  <si>
    <t>DE-0221</t>
  </si>
  <si>
    <t>GSD Airport</t>
  </si>
  <si>
    <t>Stockheim</t>
  </si>
  <si>
    <t>DE-0222</t>
  </si>
  <si>
    <t>Altom?nster Airfield</t>
  </si>
  <si>
    <t>Altom?nster</t>
  </si>
  <si>
    <t>DE-0223</t>
  </si>
  <si>
    <t>Bad Bibra Airfield</t>
  </si>
  <si>
    <t>Finne</t>
  </si>
  <si>
    <t>DE-0224</t>
  </si>
  <si>
    <t>Reute/Bad Waldsee Airfield</t>
  </si>
  <si>
    <t>Bad Waldsee</t>
  </si>
  <si>
    <t>DE-0225</t>
  </si>
  <si>
    <t>Berg Airport</t>
  </si>
  <si>
    <t>Berg</t>
  </si>
  <si>
    <t>DE-0226</t>
  </si>
  <si>
    <t>Bobzin</t>
  </si>
  <si>
    <t>DE-0227</t>
  </si>
  <si>
    <t>B?singen-Dunningen Airfield</t>
  </si>
  <si>
    <t>B?singen</t>
  </si>
  <si>
    <t>DE-0228</t>
  </si>
  <si>
    <t>Dingelstedt Airfield</t>
  </si>
  <si>
    <t>DE-ST</t>
  </si>
  <si>
    <t>Huy</t>
  </si>
  <si>
    <t>DE-0229</t>
  </si>
  <si>
    <t>Schlechtenfeld Glider Strip</t>
  </si>
  <si>
    <t>Ehingen</t>
  </si>
  <si>
    <t>DE-0230</t>
  </si>
  <si>
    <t>Riesa-Canitz Airfield</t>
  </si>
  <si>
    <t>Riesa</t>
  </si>
  <si>
    <t>DE-0231</t>
  </si>
  <si>
    <t>Gronenfelde</t>
  </si>
  <si>
    <t>DE-0232</t>
  </si>
  <si>
    <t>Modellflugplatz Gerolzhofen</t>
  </si>
  <si>
    <t>Gerolzhofen</t>
  </si>
  <si>
    <t>DE-0233</t>
  </si>
  <si>
    <t>Gr?nstadt Airfield</t>
  </si>
  <si>
    <t>Gr?nstadt</t>
  </si>
  <si>
    <t>DE-0234</t>
  </si>
  <si>
    <t>Heiligenberg Glider Field</t>
  </si>
  <si>
    <t>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8</t>
  </si>
  <si>
    <t>Klippeneck Airfield</t>
  </si>
  <si>
    <t>Denkingen</t>
  </si>
  <si>
    <t>DE-0239</t>
  </si>
  <si>
    <t>Wasentegernbach</t>
  </si>
  <si>
    <t>DE-0240</t>
  </si>
  <si>
    <t>Weilerswist Ultralightport</t>
  </si>
  <si>
    <t>Weilerswist</t>
  </si>
  <si>
    <t>DE-0241</t>
  </si>
  <si>
    <t>Wildberg Airport</t>
  </si>
  <si>
    <t>Wei?ensberg</t>
  </si>
  <si>
    <t>DE-0242</t>
  </si>
  <si>
    <t>Kell Airfield</t>
  </si>
  <si>
    <t>Kell am See</t>
  </si>
  <si>
    <t>DE-0243</t>
  </si>
  <si>
    <t>V?lkleshofen Airfield</t>
  </si>
  <si>
    <t>Aspach</t>
  </si>
  <si>
    <t>DE-0244</t>
  </si>
  <si>
    <t>Vaihingen an der Enz Airfield</t>
  </si>
  <si>
    <t>Vaihingen an der Enz</t>
  </si>
  <si>
    <t>DE-0245</t>
  </si>
  <si>
    <t>SRH Hospital Helipad</t>
  </si>
  <si>
    <t>Suhl</t>
  </si>
  <si>
    <t>DE-0246</t>
  </si>
  <si>
    <t>Urspring Airfield</t>
  </si>
  <si>
    <t>Lonsee</t>
  </si>
  <si>
    <t>DE-0247</t>
  </si>
  <si>
    <t>?bersberg Airfield</t>
  </si>
  <si>
    <t>Pfullingen</t>
  </si>
  <si>
    <t>DE-0248</t>
  </si>
  <si>
    <t>Titschendorf Airfield</t>
  </si>
  <si>
    <t>Wurzbach</t>
  </si>
  <si>
    <t>DE-0249</t>
  </si>
  <si>
    <t>Konz-K?nen Gliderport</t>
  </si>
  <si>
    <t>Konz</t>
  </si>
  <si>
    <t>DE-0250</t>
  </si>
  <si>
    <t>Tauberbischofsheim Gliderport</t>
  </si>
  <si>
    <t>Tauberbischofsheim</t>
  </si>
  <si>
    <t>DE-0251</t>
  </si>
  <si>
    <t>Singhofen Airfield</t>
  </si>
  <si>
    <t>Singhofen</t>
  </si>
  <si>
    <t>DE-0252</t>
  </si>
  <si>
    <t>Nast?tten Gliderport</t>
  </si>
  <si>
    <t>Nast?tten</t>
  </si>
  <si>
    <t>DE-0253</t>
  </si>
  <si>
    <t>Montabaur Airfield</t>
  </si>
  <si>
    <t>Westerwald</t>
  </si>
  <si>
    <t>DE-0254</t>
  </si>
  <si>
    <t>Arnschwang Ultralight Airport</t>
  </si>
  <si>
    <t>Arnschwang</t>
  </si>
  <si>
    <t>DE-0255</t>
  </si>
  <si>
    <t>Erpetshof Ultralightport</t>
  </si>
  <si>
    <t>Vohenstrau?</t>
  </si>
  <si>
    <t>DE-0256</t>
  </si>
  <si>
    <t>Perleberg Glider Field</t>
  </si>
  <si>
    <t>DE-0257</t>
  </si>
  <si>
    <t>Niepars</t>
  </si>
  <si>
    <t>DE-0258</t>
  </si>
  <si>
    <t>Neu-G?lze Airfield</t>
  </si>
  <si>
    <t>DE-0259</t>
  </si>
  <si>
    <t>Neuruppin Airfield</t>
  </si>
  <si>
    <t>DE-0260</t>
  </si>
  <si>
    <t>M?nchsheide Gliderport</t>
  </si>
  <si>
    <t>Bad Breisig</t>
  </si>
  <si>
    <t>DE-0261</t>
  </si>
  <si>
    <t>Kusel-Langenbach Airfield</t>
  </si>
  <si>
    <t>Kusel</t>
  </si>
  <si>
    <t>DE-0262</t>
  </si>
  <si>
    <t>Klein Gartz Airfield</t>
  </si>
  <si>
    <t>Salzwedel</t>
  </si>
  <si>
    <t>DE-0263</t>
  </si>
  <si>
    <t>Kirn Airfield</t>
  </si>
  <si>
    <t>Kirn</t>
  </si>
  <si>
    <t>DE-0264</t>
  </si>
  <si>
    <t>Helios Sankt Elisabeth Hospital Bad Kissingen Heliport</t>
  </si>
  <si>
    <t>Bad Kissingen</t>
  </si>
  <si>
    <t>DE-0265</t>
  </si>
  <si>
    <t>Ki?legg Autobahn Police Heliport</t>
  </si>
  <si>
    <t>Ki?legg</t>
  </si>
  <si>
    <t>DE-0266</t>
  </si>
  <si>
    <t>Wangen-Ki?legg Airfield</t>
  </si>
  <si>
    <t>Wangen im Allg?u</t>
  </si>
  <si>
    <t>DE-0267</t>
  </si>
  <si>
    <t>T?bingen Trauma Hospital Helipad</t>
  </si>
  <si>
    <t>T?bingen</t>
  </si>
  <si>
    <t>DE-0268</t>
  </si>
  <si>
    <t>T?bingen University Hospital Heliport</t>
  </si>
  <si>
    <t>DE-0269</t>
  </si>
  <si>
    <t>Kammermark Airfield</t>
  </si>
  <si>
    <t>Pritzwalk</t>
  </si>
  <si>
    <t>DE-0270</t>
  </si>
  <si>
    <t>Grambeker Heide Airfield</t>
  </si>
  <si>
    <t>M?lln</t>
  </si>
  <si>
    <t>DE-0271</t>
  </si>
  <si>
    <t>Fischbek Airfield</t>
  </si>
  <si>
    <t>DE-HH</t>
  </si>
  <si>
    <t>Fischbek</t>
  </si>
  <si>
    <t>DE-0272</t>
  </si>
  <si>
    <t>E?weiler Airfield</t>
  </si>
  <si>
    <t>Landstuhl</t>
  </si>
  <si>
    <t>DE-0273</t>
  </si>
  <si>
    <t>Daun-Senheld Gliderport</t>
  </si>
  <si>
    <t>Mehren</t>
  </si>
  <si>
    <t>DE-0274</t>
  </si>
  <si>
    <t>Dauborn Airfield</t>
  </si>
  <si>
    <t>H?nfelden</t>
  </si>
  <si>
    <t>DE-0275</t>
  </si>
  <si>
    <t>Dillingen Airfield</t>
  </si>
  <si>
    <t>Saarlouis</t>
  </si>
  <si>
    <t>DE-0276</t>
  </si>
  <si>
    <t>Antdorf Ultralightport</t>
  </si>
  <si>
    <t>Antdorf</t>
  </si>
  <si>
    <t>DE-0277</t>
  </si>
  <si>
    <t>S?ller Airfield</t>
  </si>
  <si>
    <t>Bundenthal</t>
  </si>
  <si>
    <t>DE-0278</t>
  </si>
  <si>
    <t>Aventoft Airfield</t>
  </si>
  <si>
    <t>Nieb?ll</t>
  </si>
  <si>
    <t>DE-0279</t>
  </si>
  <si>
    <t>Esslingen-J?gerhaus Airfield</t>
  </si>
  <si>
    <t>Esslingen</t>
  </si>
  <si>
    <t>DE-0280</t>
  </si>
  <si>
    <t>Bad Marienberg Airfield</t>
  </si>
  <si>
    <t>Oberro?bach</t>
  </si>
  <si>
    <t>DE-0281</t>
  </si>
  <si>
    <t>Baumerlenbach Airfield</t>
  </si>
  <si>
    <t>Langenbrettach</t>
  </si>
  <si>
    <t>DE-0282</t>
  </si>
  <si>
    <t>Berneck Airfield</t>
  </si>
  <si>
    <t>Deggingen</t>
  </si>
  <si>
    <t>DE-0283</t>
  </si>
  <si>
    <t>Auf der Schaufel Ultralightport</t>
  </si>
  <si>
    <t>Bad Wildungen</t>
  </si>
  <si>
    <t>DE-0284</t>
  </si>
  <si>
    <t>Ro?berg Becherbach Airfield</t>
  </si>
  <si>
    <t>Nu?bach</t>
  </si>
  <si>
    <t>DE-0285</t>
  </si>
  <si>
    <t>UL-Flugplatz Brakel</t>
  </si>
  <si>
    <t>DE-0286</t>
  </si>
  <si>
    <t>Ernzen Airport</t>
  </si>
  <si>
    <t>Ernzen</t>
  </si>
  <si>
    <t>DE-0287</t>
  </si>
  <si>
    <t>Drensteinfurt UL</t>
  </si>
  <si>
    <t>Drensteinfurt</t>
  </si>
  <si>
    <t>DE-0288</t>
  </si>
  <si>
    <t>Segelfluggel?nde Haiterbach</t>
  </si>
  <si>
    <t>Nagold</t>
  </si>
  <si>
    <t>DE-0289</t>
  </si>
  <si>
    <t>Imsweiler UL</t>
  </si>
  <si>
    <t>Imsweiler</t>
  </si>
  <si>
    <t>DE-0290</t>
  </si>
  <si>
    <t>Linnich-Boslar Ultralightport</t>
  </si>
  <si>
    <t>Linnich</t>
  </si>
  <si>
    <t>DE-0291</t>
  </si>
  <si>
    <t>Morschenich Ultralightport</t>
  </si>
  <si>
    <t>Merzenich</t>
  </si>
  <si>
    <t>DE-0292</t>
  </si>
  <si>
    <t>Paradiek Lohne bei Vechta</t>
  </si>
  <si>
    <t>Lohne</t>
  </si>
  <si>
    <t>DE-0293</t>
  </si>
  <si>
    <t>Riedlingen Airfield</t>
  </si>
  <si>
    <t>Riedlingen</t>
  </si>
  <si>
    <t>DE-0294</t>
  </si>
  <si>
    <t>Zschorna Ultralightport</t>
  </si>
  <si>
    <t>Lossatal</t>
  </si>
  <si>
    <t>DE-0295</t>
  </si>
  <si>
    <t>M?llheim Airfield</t>
  </si>
  <si>
    <t>M?llheim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DE-0299</t>
  </si>
  <si>
    <t>Boberg Airfield</t>
  </si>
  <si>
    <t>DE-0300</t>
  </si>
  <si>
    <t>Bohlhof Glider Field</t>
  </si>
  <si>
    <t>Wut?schingen</t>
  </si>
  <si>
    <t>DE-0301</t>
  </si>
  <si>
    <t>Degmarn Glider Field</t>
  </si>
  <si>
    <t>Oedheim</t>
  </si>
  <si>
    <t>DE-0302</t>
  </si>
  <si>
    <t>Hangensteiner Hof Airfield</t>
  </si>
  <si>
    <t>M?hlacker</t>
  </si>
  <si>
    <t>DE-0303</t>
  </si>
  <si>
    <t>Ha?loch Airfield</t>
  </si>
  <si>
    <t>Ha?loch</t>
  </si>
  <si>
    <t>DE-0304</t>
  </si>
  <si>
    <t>Hayingen Glider Field</t>
  </si>
  <si>
    <t>Hayingen</t>
  </si>
  <si>
    <t>DE-0305</t>
  </si>
  <si>
    <t>Heilbronn-B?ckingen Glider Field</t>
  </si>
  <si>
    <t>DE-0306</t>
  </si>
  <si>
    <t>Hermuthausen Airfield</t>
  </si>
  <si>
    <t>Ingelfingen</t>
  </si>
  <si>
    <t>DE-0307</t>
  </si>
  <si>
    <t>Hilzingen Airfield</t>
  </si>
  <si>
    <t>Hilzingen</t>
  </si>
  <si>
    <t>DE-0308</t>
  </si>
  <si>
    <t>Hornberg Airfield</t>
  </si>
  <si>
    <t>Schw?bisch Gm?nd</t>
  </si>
  <si>
    <t>DE-0309</t>
  </si>
  <si>
    <t>H?lben Airfield</t>
  </si>
  <si>
    <t>H?lben</t>
  </si>
  <si>
    <t>DE-0310</t>
  </si>
  <si>
    <t>H?tten Glider Field</t>
  </si>
  <si>
    <t>Rickenbach</t>
  </si>
  <si>
    <t>DE-0311</t>
  </si>
  <si>
    <t>Isny Glider Field</t>
  </si>
  <si>
    <t>Isny im Allg?u</t>
  </si>
  <si>
    <t>DE-0312</t>
  </si>
  <si>
    <t>Kirchzarten Airfield</t>
  </si>
  <si>
    <t>Kirchzarten</t>
  </si>
  <si>
    <t>DE-0313</t>
  </si>
  <si>
    <t>Leibertingen Airfield</t>
  </si>
  <si>
    <t>Leibertingen</t>
  </si>
  <si>
    <t>DE-0314</t>
  </si>
  <si>
    <t>Leuzendorf Glider Field</t>
  </si>
  <si>
    <t>Schrozberg</t>
  </si>
  <si>
    <t>DE-0315</t>
  </si>
  <si>
    <t>Malmsheim Airfield</t>
  </si>
  <si>
    <t>Renningen</t>
  </si>
  <si>
    <t>DE-0316</t>
  </si>
  <si>
    <t>Malsch Airfield</t>
  </si>
  <si>
    <t>Heidelberg</t>
  </si>
  <si>
    <t>DE-0317</t>
  </si>
  <si>
    <t>Markdorf Gliderport</t>
  </si>
  <si>
    <t>Markdorf</t>
  </si>
  <si>
    <t>DE-0318</t>
  </si>
  <si>
    <t>M?ckm?hl-Korb Airfield</t>
  </si>
  <si>
    <t>M?ckm?hl</t>
  </si>
  <si>
    <t>DE-0319</t>
  </si>
  <si>
    <t>Schreckhof Airfield</t>
  </si>
  <si>
    <t>Mosbach</t>
  </si>
  <si>
    <t>DE-0320</t>
  </si>
  <si>
    <t>M?lben Airfield</t>
  </si>
  <si>
    <t>DE-0321</t>
  </si>
  <si>
    <t>M?nsingen-Eisberg Airfield</t>
  </si>
  <si>
    <t>Dottingen</t>
  </si>
  <si>
    <t>DE-0322</t>
  </si>
  <si>
    <t>Musbach Airfield</t>
  </si>
  <si>
    <t>Freudenstadt</t>
  </si>
  <si>
    <t>DE-0323</t>
  </si>
  <si>
    <t>Neresheim Glider Field</t>
  </si>
  <si>
    <t>DE-0324</t>
  </si>
  <si>
    <t>Sei?en UL</t>
  </si>
  <si>
    <t>Blaubeuren</t>
  </si>
  <si>
    <t>DE-0325</t>
  </si>
  <si>
    <t>Ochsenhausen Airfield</t>
  </si>
  <si>
    <t>Ochsenhausen</t>
  </si>
  <si>
    <t>DE-0326</t>
  </si>
  <si>
    <t>Oppingen-Au Airfield</t>
  </si>
  <si>
    <t>Nellingen</t>
  </si>
  <si>
    <t>DE-0327</t>
  </si>
  <si>
    <t>Pleidelsheim Airfield</t>
  </si>
  <si>
    <t>Pleidelsheim</t>
  </si>
  <si>
    <t>DE-0328</t>
  </si>
  <si>
    <t>Rastatt Airfield</t>
  </si>
  <si>
    <t>Rastatt</t>
  </si>
  <si>
    <t>DE-0329</t>
  </si>
  <si>
    <t>Reiselfingen Airfield</t>
  </si>
  <si>
    <t>L?ff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?feld Airfield</t>
  </si>
  <si>
    <t>DE-0333</t>
  </si>
  <si>
    <t>Sch?fhalde Airfield</t>
  </si>
  <si>
    <t>Steinheim am Albuch</t>
  </si>
  <si>
    <t>DE-0334</t>
  </si>
  <si>
    <t>Sinsheim Airfield</t>
  </si>
  <si>
    <t>Sinsheim</t>
  </si>
  <si>
    <t>EDTK</t>
  </si>
  <si>
    <t>DE-0335</t>
  </si>
  <si>
    <t>Schwann-Conweiler Airfield</t>
  </si>
  <si>
    <t>Pforzheim</t>
  </si>
  <si>
    <t>DE-0336</t>
  </si>
  <si>
    <t>Altes Lager Airfield</t>
  </si>
  <si>
    <t>Niederg?rsdorf</t>
  </si>
  <si>
    <t>DE-0337</t>
  </si>
  <si>
    <t>Crawinkel Airfield</t>
  </si>
  <si>
    <t>Ohrdruf</t>
  </si>
  <si>
    <t>DE-0338</t>
  </si>
  <si>
    <t>G?nching Ultralightport</t>
  </si>
  <si>
    <t>Velburg</t>
  </si>
  <si>
    <t>DE-0339</t>
  </si>
  <si>
    <t>Hartenstein-Thierfeld Ultralightport</t>
  </si>
  <si>
    <t>Zschocken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DE-0343</t>
  </si>
  <si>
    <t>Hasselfelde Airfield</t>
  </si>
  <si>
    <t>Hasselfelde</t>
  </si>
  <si>
    <t>DE-0344</t>
  </si>
  <si>
    <t>G?pfersdorf Airfield</t>
  </si>
  <si>
    <t>G?pfersdorf</t>
  </si>
  <si>
    <t>DE-0345</t>
  </si>
  <si>
    <t>Gundelsheim Ultralightport</t>
  </si>
  <si>
    <t>Gundelsheim</t>
  </si>
  <si>
    <t>DE-0346</t>
  </si>
  <si>
    <t>Hinterweiler Ultralightport</t>
  </si>
  <si>
    <t>Hinterweiler</t>
  </si>
  <si>
    <t>DE-0347</t>
  </si>
  <si>
    <t>M?ckern-Tryppehna Airfield</t>
  </si>
  <si>
    <t>M?ckern</t>
  </si>
  <si>
    <t>DE-0348</t>
  </si>
  <si>
    <t>Roggenhagen UL</t>
  </si>
  <si>
    <t>DE-0349</t>
  </si>
  <si>
    <t>Frankendorf Ultralightport</t>
  </si>
  <si>
    <t>Buttenheim</t>
  </si>
  <si>
    <t>DE-0350</t>
  </si>
  <si>
    <t>Brandis Airbase</t>
  </si>
  <si>
    <t>Brandis</t>
  </si>
  <si>
    <t>DE-0351</t>
  </si>
  <si>
    <t>Bitterfeld Balloonport</t>
  </si>
  <si>
    <t>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DE-0355</t>
  </si>
  <si>
    <t>Sonderlandeplatz Mei?endorf-Brunsiek</t>
  </si>
  <si>
    <t>Mei?endorf</t>
  </si>
  <si>
    <t>DE-0356</t>
  </si>
  <si>
    <t>Uehrde Airfield</t>
  </si>
  <si>
    <t>Uehrde</t>
  </si>
  <si>
    <t>DE-0357</t>
  </si>
  <si>
    <t>Brauna Airfield</t>
  </si>
  <si>
    <t>Kamenz</t>
  </si>
  <si>
    <t>DE-0358</t>
  </si>
  <si>
    <t>Burgheim Airfield</t>
  </si>
  <si>
    <t>Burgheim</t>
  </si>
  <si>
    <t>DE-0359</t>
  </si>
  <si>
    <t>Sonderlandeplatz Fehmarn-Neujellingsdorf</t>
  </si>
  <si>
    <t>Fehmarn</t>
  </si>
  <si>
    <t>DE-0360</t>
  </si>
  <si>
    <t>Katensen private UL strip</t>
  </si>
  <si>
    <t>Katensen</t>
  </si>
  <si>
    <t>DE-0361</t>
  </si>
  <si>
    <t>Mellenthin UL</t>
  </si>
  <si>
    <t>Mellenthin (Usedom)</t>
  </si>
  <si>
    <t>DE-0362</t>
  </si>
  <si>
    <t>Hagen-Hof-Wahl Airfield</t>
  </si>
  <si>
    <t>Hagen</t>
  </si>
  <si>
    <t>DE-0363</t>
  </si>
  <si>
    <t>UL-Gel?nde B?rstadt</t>
  </si>
  <si>
    <t>B?rstadt</t>
  </si>
  <si>
    <t>DE-0364</t>
  </si>
  <si>
    <t>Flugplatz Crussow</t>
  </si>
  <si>
    <t>Crussow</t>
  </si>
  <si>
    <t>DE-0365</t>
  </si>
  <si>
    <t>Sonderlandeplatz Teldau-Amholz</t>
  </si>
  <si>
    <t>DE-0366</t>
  </si>
  <si>
    <t>Kleinkoschen Ultralightport</t>
  </si>
  <si>
    <t>Senftenberg</t>
  </si>
  <si>
    <t>DE-0367</t>
  </si>
  <si>
    <t>Iserlohn-S?mmern Gliderport</t>
  </si>
  <si>
    <t>DE-0368</t>
  </si>
  <si>
    <t>Mohorn Airfield</t>
  </si>
  <si>
    <t>Wilsdruff</t>
  </si>
  <si>
    <t>DE-0369</t>
  </si>
  <si>
    <t>Wertheim Airfield</t>
  </si>
  <si>
    <t>Wertheim</t>
  </si>
  <si>
    <t>DE-0370</t>
  </si>
  <si>
    <t>Schwarzenbach-S?tern Ultralightport</t>
  </si>
  <si>
    <t>Nonnweiler</t>
  </si>
  <si>
    <t>DE-0371</t>
  </si>
  <si>
    <t>Offenb?ttel UL</t>
  </si>
  <si>
    <t>Offenb?ttel</t>
  </si>
  <si>
    <t>DE-0372</t>
  </si>
  <si>
    <t>Altenbeuthen Ultralightport</t>
  </si>
  <si>
    <t>Altenbeuthen</t>
  </si>
  <si>
    <t>DE-0373</t>
  </si>
  <si>
    <t>G?nzburg Hospital Helipad</t>
  </si>
  <si>
    <t>G?nzburg</t>
  </si>
  <si>
    <t>DE-0374</t>
  </si>
  <si>
    <t>Legoland Helipad</t>
  </si>
  <si>
    <t>DE-0375</t>
  </si>
  <si>
    <t>Wilhelmsburg Barracks Heliport</t>
  </si>
  <si>
    <t>Ulm</t>
  </si>
  <si>
    <t>DE-0376</t>
  </si>
  <si>
    <t>Mittelfischach Ultralightport</t>
  </si>
  <si>
    <t>Obersontheim</t>
  </si>
  <si>
    <t>DE-0377</t>
  </si>
  <si>
    <t>Waltrop UL</t>
  </si>
  <si>
    <t>Waltrop</t>
  </si>
  <si>
    <t>DE-0378</t>
  </si>
  <si>
    <t>Schlierstadt-Seligenberg Airfield</t>
  </si>
  <si>
    <t>Osterburken</t>
  </si>
  <si>
    <t>DE-0379</t>
  </si>
  <si>
    <t>Litzlohe Ultralightport</t>
  </si>
  <si>
    <t>Pilsach auf der Heid</t>
  </si>
  <si>
    <t>DE-0380</t>
  </si>
  <si>
    <t>Eimbeckhausen Airfield</t>
  </si>
  <si>
    <t>Bad M?nder</t>
  </si>
  <si>
    <t>DE-0381</t>
  </si>
  <si>
    <t>Stra?ham Ultralightport</t>
  </si>
  <si>
    <t>Forstern</t>
  </si>
  <si>
    <t>DE-0382</t>
  </si>
  <si>
    <t>Unterschwaningen Ultralightport</t>
  </si>
  <si>
    <t>Unterschwaningen</t>
  </si>
  <si>
    <t>DE-0383</t>
  </si>
  <si>
    <t>UL-Gel?nde Bredstedt</t>
  </si>
  <si>
    <t>Bredstedt</t>
  </si>
  <si>
    <t>DE-0384</t>
  </si>
  <si>
    <t>Kemnitz Heliport</t>
  </si>
  <si>
    <t>Kemnitz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?dingen</t>
  </si>
  <si>
    <t>DE-0388</t>
  </si>
  <si>
    <t>Pl?tzin Airfield</t>
  </si>
  <si>
    <t>Pl?tzin</t>
  </si>
  <si>
    <t>DE-0389</t>
  </si>
  <si>
    <t>Metelen UL</t>
  </si>
  <si>
    <t>DE-0390</t>
  </si>
  <si>
    <t>Dorstadt Ultralightport</t>
  </si>
  <si>
    <t>Dorstadt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?rzbach-Hohebach Ultralight Flightpark</t>
  </si>
  <si>
    <t>D?rzbach</t>
  </si>
  <si>
    <t>DE-0394</t>
  </si>
  <si>
    <t>Morbach UL</t>
  </si>
  <si>
    <t>DE-0395</t>
  </si>
  <si>
    <t>Sonderlandeplatz Kremmen-Hohenbruch UL</t>
  </si>
  <si>
    <t>Kremmen</t>
  </si>
  <si>
    <t>DE-0396</t>
  </si>
  <si>
    <t>Kunrau-Jahrstedt Ultralightport</t>
  </si>
  <si>
    <t>Kl?tze</t>
  </si>
  <si>
    <t>DE-0397</t>
  </si>
  <si>
    <t>Deisterflieger UL</t>
  </si>
  <si>
    <t>DE-0398</t>
  </si>
  <si>
    <t>Neuenstadt am Kocher Ultralightport</t>
  </si>
  <si>
    <t>Neuenstadt am Kocher</t>
  </si>
  <si>
    <t>DE-0399</t>
  </si>
  <si>
    <t>Hoym Airfield</t>
  </si>
  <si>
    <t>Seeland</t>
  </si>
  <si>
    <t>DE-0400</t>
  </si>
  <si>
    <t>Niederwillingen Airfield</t>
  </si>
  <si>
    <t>Stadtilm</t>
  </si>
  <si>
    <t>DE-0401</t>
  </si>
  <si>
    <t>Oberrot-Glashofen UL</t>
  </si>
  <si>
    <t>Oberrot</t>
  </si>
  <si>
    <t>DE-0402</t>
  </si>
  <si>
    <t>Donstorf UL</t>
  </si>
  <si>
    <t>DE-0403</t>
  </si>
  <si>
    <t>Ohlsbach UL</t>
  </si>
  <si>
    <t>Offenburg</t>
  </si>
  <si>
    <t>DE-0404</t>
  </si>
  <si>
    <t>Walxheim-Unterschneidheim Ultralightport</t>
  </si>
  <si>
    <t>Unterschneidheim</t>
  </si>
  <si>
    <t>DE-0405</t>
  </si>
  <si>
    <t>Naunheim / Maifeld Ultralightport</t>
  </si>
  <si>
    <t>Naunheim</t>
  </si>
  <si>
    <t>DE-0406</t>
  </si>
  <si>
    <t>Drachenflugplatz Welver UL</t>
  </si>
  <si>
    <t>Illingen-Welver</t>
  </si>
  <si>
    <t>DE-0407</t>
  </si>
  <si>
    <t>Gemen-Kirchspiel UL</t>
  </si>
  <si>
    <t>Borken</t>
  </si>
  <si>
    <t>DE-0408</t>
  </si>
  <si>
    <t>Schwaigern/Stetten UL</t>
  </si>
  <si>
    <t>Schwaigern</t>
  </si>
  <si>
    <t>DE-0409</t>
  </si>
  <si>
    <t>Gersdorf Ultralightport</t>
  </si>
  <si>
    <t>Nennslingen</t>
  </si>
  <si>
    <t>DE-0410</t>
  </si>
  <si>
    <t>Rupin Hospital Helipad</t>
  </si>
  <si>
    <t>Ruppin</t>
  </si>
  <si>
    <t>DE-0411</t>
  </si>
  <si>
    <t>Hohenstein Ultralightport</t>
  </si>
  <si>
    <t>Hohenstein</t>
  </si>
  <si>
    <t>DE-0412</t>
  </si>
  <si>
    <t>G?ssenheim Ultralightport</t>
  </si>
  <si>
    <t>G?ssenheim</t>
  </si>
  <si>
    <t>DE-0413</t>
  </si>
  <si>
    <t>Obers?llbach Ultralightport</t>
  </si>
  <si>
    <t>Neuenstein</t>
  </si>
  <si>
    <t>DE-0414</t>
  </si>
  <si>
    <t>Brodau Cropduster Strip</t>
  </si>
  <si>
    <t>Delitsch</t>
  </si>
  <si>
    <t>DE-0415</t>
  </si>
  <si>
    <t>Laussig Agricultural Airstrip</t>
  </si>
  <si>
    <t>Laussig</t>
  </si>
  <si>
    <t>DE-0416</t>
  </si>
  <si>
    <t>Maurice Rose Army Air Field</t>
  </si>
  <si>
    <t>DE-0417</t>
  </si>
  <si>
    <t>Rebstock Airfield</t>
  </si>
  <si>
    <t>DE-0418</t>
  </si>
  <si>
    <t>DRF Air Rescue M?nchen Heliport</t>
  </si>
  <si>
    <t>M?nchen</t>
  </si>
  <si>
    <t>DE-0419</t>
  </si>
  <si>
    <t>Heidelberg Army Helicopter Base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DE-0426</t>
  </si>
  <si>
    <t>Freyenstein UL</t>
  </si>
  <si>
    <t>DE-0427</t>
  </si>
  <si>
    <t>Zwochau Cropduster Strip</t>
  </si>
  <si>
    <t>Wiedemar</t>
  </si>
  <si>
    <t>DE-0428</t>
  </si>
  <si>
    <t>B?blingen/Sindelfingen Airfield</t>
  </si>
  <si>
    <t>B?blingen</t>
  </si>
  <si>
    <t>DE-0429</t>
  </si>
  <si>
    <t>B?blingen Hospital Heliport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DE-0439</t>
  </si>
  <si>
    <t>Einstazhafen Kaltenkirchen</t>
  </si>
  <si>
    <t>Kaltenkirchen</t>
  </si>
  <si>
    <t>DE-0440</t>
  </si>
  <si>
    <t>Berlin-Sch?nefeld Airport</t>
  </si>
  <si>
    <t>DE-0441</t>
  </si>
  <si>
    <t>Borkheide Airfield</t>
  </si>
  <si>
    <t>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Hospital Heliport</t>
  </si>
  <si>
    <t>W?rselen</t>
  </si>
  <si>
    <t>DE-0447</t>
  </si>
  <si>
    <t>Bruchsal dropzone</t>
  </si>
  <si>
    <t>DE-0448</t>
  </si>
  <si>
    <t>K?ln-S?lz Balloonport</t>
  </si>
  <si>
    <t>K?ln (Cologne)</t>
  </si>
  <si>
    <t>DE-0449</t>
  </si>
  <si>
    <t>Berlin-Staaken Airport</t>
  </si>
  <si>
    <t>Dallgow-D?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6</t>
  </si>
  <si>
    <t>Berlin Tempelhof Airport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?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? Clinic Benjamin Franklin Campus Heliport</t>
  </si>
  <si>
    <t>DE-0465</t>
  </si>
  <si>
    <t>Havelh?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DE-0470</t>
  </si>
  <si>
    <t>DRF Air Rescue Station Regensburg / Regensburg University Hospital Heliport</t>
  </si>
  <si>
    <t>Regensburg</t>
  </si>
  <si>
    <t>DE-0471</t>
  </si>
  <si>
    <t>Rechts der Isar University Hospital Heliport</t>
  </si>
  <si>
    <t>DE-0472</t>
  </si>
  <si>
    <t>M?nchen Klinik Bogenhausen Heliport</t>
  </si>
  <si>
    <t>DE-0473</t>
  </si>
  <si>
    <t>Deutsches Herzzentrum M?nchen Heliport</t>
  </si>
  <si>
    <t>DE-0474</t>
  </si>
  <si>
    <t>Artemed Klinikum M?nchen S?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DE-0477</t>
  </si>
  <si>
    <t>Kreuzebra Ultralightport</t>
  </si>
  <si>
    <t>Dingelst?dt</t>
  </si>
  <si>
    <t>DE-0478</t>
  </si>
  <si>
    <t>Teck Gliderport</t>
  </si>
  <si>
    <t>Dettingen unter Teck</t>
  </si>
  <si>
    <t>DE-0479</t>
  </si>
  <si>
    <t>Fliegerhorst Neubiberg</t>
  </si>
  <si>
    <t>Unterhaching</t>
  </si>
  <si>
    <t>DE-0480</t>
  </si>
  <si>
    <t>Sollach Airstrip</t>
  </si>
  <si>
    <t>DE-0481</t>
  </si>
  <si>
    <t>Eschborn Air Base</t>
  </si>
  <si>
    <t>Eschborn</t>
  </si>
  <si>
    <t>DE-0482</t>
  </si>
  <si>
    <t>Lehnin Military Training Area Heliport</t>
  </si>
  <si>
    <t>Br?ck</t>
  </si>
  <si>
    <t>DE-0483</t>
  </si>
  <si>
    <t>Lehnin Military Training Area Fl?ming Barracks Heliport</t>
  </si>
  <si>
    <t>DE-0484</t>
  </si>
  <si>
    <t>IABG Helipad</t>
  </si>
  <si>
    <t>Lichtenau</t>
  </si>
  <si>
    <t>DE-0485</t>
  </si>
  <si>
    <t>Dresden Federal Police Heliport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?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DE-0491</t>
  </si>
  <si>
    <t>Wilhelmstift Catholic Children's Hospital Helipad</t>
  </si>
  <si>
    <t>DE-0492</t>
  </si>
  <si>
    <t>Hamburg Military Hospital Helipad</t>
  </si>
  <si>
    <t>DE-0493</t>
  </si>
  <si>
    <t>Johanniter Hospital Heliport</t>
  </si>
  <si>
    <t>Geestacht</t>
  </si>
  <si>
    <t>DE-0494</t>
  </si>
  <si>
    <t>Asklepios Hospital Harburg Helipad</t>
  </si>
  <si>
    <t>DE-0495</t>
  </si>
  <si>
    <t>Asklepios Hospital Altona Heliport</t>
  </si>
  <si>
    <t>DE-0496</t>
  </si>
  <si>
    <t>University of Hamburg Medical Center Eppendorf Helipad</t>
  </si>
  <si>
    <t>DE-0497</t>
  </si>
  <si>
    <t>Frankfurt Westside Heliport</t>
  </si>
  <si>
    <t>DE-0498</t>
  </si>
  <si>
    <t>Flugplatz 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DE-0504</t>
  </si>
  <si>
    <t>Asklepios Clinic Bad T?lz Heliport</t>
  </si>
  <si>
    <t>DE-0505</t>
  </si>
  <si>
    <t>Agatharied Hospital Heliport</t>
  </si>
  <si>
    <t>Hausham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DE-0508</t>
  </si>
  <si>
    <t>L?bbecke Hospital Heliport</t>
  </si>
  <si>
    <t>L?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DE-0514</t>
  </si>
  <si>
    <t>Sassberg Glider Field</t>
  </si>
  <si>
    <t>Veckenstedt</t>
  </si>
  <si>
    <t>DE-0515</t>
  </si>
  <si>
    <t>Bibergau Ultralightport</t>
  </si>
  <si>
    <t>Dettelbach</t>
  </si>
  <si>
    <t>DE-0516</t>
  </si>
  <si>
    <t>Dresden Neustadt Hospital Heliport</t>
  </si>
  <si>
    <t>DE-0517</t>
  </si>
  <si>
    <t>W?rzburg University Hospital Straubm?hlweg Heliport</t>
  </si>
  <si>
    <t>W?rzburg</t>
  </si>
  <si>
    <t>DE-0518</t>
  </si>
  <si>
    <t>Casino Army Heliport AHP</t>
  </si>
  <si>
    <t>EDOL</t>
  </si>
  <si>
    <t>DE-0519</t>
  </si>
  <si>
    <t>Friedberg Army Heliport</t>
  </si>
  <si>
    <t>Friedberg</t>
  </si>
  <si>
    <t>DE-0520</t>
  </si>
  <si>
    <t>Kassel-Waldau Airfield</t>
  </si>
  <si>
    <t>Kassel</t>
  </si>
  <si>
    <t>DE-0521</t>
  </si>
  <si>
    <t>Thunder Pad / Savage Pad</t>
  </si>
  <si>
    <t>DE-0522</t>
  </si>
  <si>
    <t>Kassel  Mittelfeld</t>
  </si>
  <si>
    <t>EDVM</t>
  </si>
  <si>
    <t>DE-0523</t>
  </si>
  <si>
    <t>Passau Clinic Heliport</t>
  </si>
  <si>
    <t>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?rburgring Heliport</t>
  </si>
  <si>
    <t>N?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?ln University Hospital Heliport</t>
  </si>
  <si>
    <t>DE-0536</t>
  </si>
  <si>
    <t>Elisabeth Hospital Rheydt Heliport</t>
  </si>
  <si>
    <t>DE-0537</t>
  </si>
  <si>
    <t>Maria Hilf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DE-0544</t>
  </si>
  <si>
    <t>Sankt Johannes Hospital Heliport</t>
  </si>
  <si>
    <t>Troisdorf</t>
  </si>
  <si>
    <t>DE-0545</t>
  </si>
  <si>
    <t>Helios Clinic Wipperf?rth Heliport</t>
  </si>
  <si>
    <t>Wipperf?rth</t>
  </si>
  <si>
    <t>DE-0546</t>
  </si>
  <si>
    <t>Vinzenz-Pallotti Hospital Heliport</t>
  </si>
  <si>
    <t>Bergisch Gladbach</t>
  </si>
  <si>
    <t>DE-0547</t>
  </si>
  <si>
    <t>Riesa Hospital Heliport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?dt Heliport</t>
  </si>
  <si>
    <t>Buttst?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?sching Hospital Heliport</t>
  </si>
  <si>
    <t>K?sching</t>
  </si>
  <si>
    <t>DE-0560</t>
  </si>
  <si>
    <t>Viersen General Hospital Heliport</t>
  </si>
  <si>
    <t>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?</t>
  </si>
  <si>
    <t>DE-0570</t>
  </si>
  <si>
    <t>Ulm Military Hospital Emergency Heliport</t>
  </si>
  <si>
    <t>DE-0571</t>
  </si>
  <si>
    <t>Westallg?u Clinic Wangen Heliport</t>
  </si>
  <si>
    <t>DE-0572</t>
  </si>
  <si>
    <t>Sankt Elisabeth Hospital Heliport</t>
  </si>
  <si>
    <t>Ravensburg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?er Hirsch Hospital Heliport</t>
  </si>
  <si>
    <t>DE-0576</t>
  </si>
  <si>
    <t>D?sseldorf University Hospital Heliport</t>
  </si>
  <si>
    <t>DE-0577</t>
  </si>
  <si>
    <t>Johanna-Etienne Hospital Heliport</t>
  </si>
  <si>
    <t>Neuss</t>
  </si>
  <si>
    <t>DE-0578</t>
  </si>
  <si>
    <t>Helios Clinic Krefeld Heliport</t>
  </si>
  <si>
    <t>Krefeld</t>
  </si>
  <si>
    <t>DE-0579</t>
  </si>
  <si>
    <t>Kemperhof Koblenz Clinic Heliport</t>
  </si>
  <si>
    <t>DE-0580</t>
  </si>
  <si>
    <t>Sankt-Nikolaus Diocesan Hospital Heliport</t>
  </si>
  <si>
    <t>Andernach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DE-0584</t>
  </si>
  <si>
    <t>Weinheim Hospital Heliport</t>
  </si>
  <si>
    <t>Weinheim</t>
  </si>
  <si>
    <t>DE-0585</t>
  </si>
  <si>
    <t>Helios Clinic Leisnig Heliport</t>
  </si>
  <si>
    <t>Leisnig</t>
  </si>
  <si>
    <t>DE-0586</t>
  </si>
  <si>
    <t>Juraklinik Sche?litz Heliport</t>
  </si>
  <si>
    <t>Sche?litz</t>
  </si>
  <si>
    <t>DE-0587</t>
  </si>
  <si>
    <t>Ilm District Clinic Arnstadt-Ilmenau Heliport</t>
  </si>
  <si>
    <t>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?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?e District Hospital Heliport</t>
  </si>
  <si>
    <t>Heppenheim (Bergstra?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?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?ln</t>
  </si>
  <si>
    <t>DE-0606</t>
  </si>
  <si>
    <t>ADAC Air Rescue Station Leipzig/Schkeuditz-D?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Clinic Offenbach Heliport</t>
  </si>
  <si>
    <t>Offenbach am Main</t>
  </si>
  <si>
    <t>DE-0610</t>
  </si>
  <si>
    <t>Grafenw?hr South Heliport</t>
  </si>
  <si>
    <t>DE-0611</t>
  </si>
  <si>
    <t>Grafenw?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?der (Brothers of Mercy) Hospital Regensburg Heliport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field</t>
  </si>
  <si>
    <t>Reichshof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?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DE-0641</t>
  </si>
  <si>
    <t>Siloah Sankt Trudpert Hospital Heliport</t>
  </si>
  <si>
    <t>DE-0642</t>
  </si>
  <si>
    <t>Gro?-Gerau District Hospital Heliport</t>
  </si>
  <si>
    <t>Gro?-Gerau</t>
  </si>
  <si>
    <t>DE-0643</t>
  </si>
  <si>
    <t>Frankfurt H?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?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?nster Hospital Heliport</t>
  </si>
  <si>
    <t>Rottweil</t>
  </si>
  <si>
    <t>DE-0651</t>
  </si>
  <si>
    <t>G?rlitz Hospital Heliport</t>
  </si>
  <si>
    <t>G?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?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?tting-Burghausen District Hospital Alt?tting Heliport</t>
  </si>
  <si>
    <t>DE-0668</t>
  </si>
  <si>
    <t>M?hldorf am Inn Hospital Heliport</t>
  </si>
  <si>
    <t>M?hldorf am Inn</t>
  </si>
  <si>
    <t>DE-0669</t>
  </si>
  <si>
    <t>Evangelisches Diakonie Hospital Schw?bisch Hall Heliport</t>
  </si>
  <si>
    <t>Schw?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DE-0673</t>
  </si>
  <si>
    <t>Sankt Elisabeth Hospital Straubing Heliport</t>
  </si>
  <si>
    <t>Straubing</t>
  </si>
  <si>
    <t>DE-0674</t>
  </si>
  <si>
    <t>Leonberg Hospital Heliport</t>
  </si>
  <si>
    <t>Leonberg</t>
  </si>
  <si>
    <t>DE-0675</t>
  </si>
  <si>
    <t>Sankt Vincentius Hospital Heliport</t>
  </si>
  <si>
    <t>Karlsruhe</t>
  </si>
  <si>
    <t>DE-0676</t>
  </si>
  <si>
    <t>S?dharz Hospital Nordhausen Heliport</t>
  </si>
  <si>
    <t>Nordhausen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?rnberg Hospital Heliport</t>
  </si>
  <si>
    <t>N?rnberg</t>
  </si>
  <si>
    <t>DE-0680</t>
  </si>
  <si>
    <t>N?rnberg South Hospital Heliport</t>
  </si>
  <si>
    <t>DE-0681</t>
  </si>
  <si>
    <t>N?rnberg North Hospital Heliport</t>
  </si>
  <si>
    <t>DE-0682</t>
  </si>
  <si>
    <t>F?rth Hospital Heliport</t>
  </si>
  <si>
    <t>F?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DE-0690</t>
  </si>
  <si>
    <t>W?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DE-0693</t>
  </si>
  <si>
    <t>ADAC Air Rescue Station Dinkelsb?hl Heliport</t>
  </si>
  <si>
    <t>Dinkelsb?hl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?chtern Heliport</t>
  </si>
  <si>
    <t>Schl?chtern</t>
  </si>
  <si>
    <t>DE-0697</t>
  </si>
  <si>
    <t>Helios Clinic Mansfeld-S?dharz Heliport</t>
  </si>
  <si>
    <t>Sangerhausen</t>
  </si>
  <si>
    <t>DE-0698</t>
  </si>
  <si>
    <t>Westphalia Miners' Hospital Heliport</t>
  </si>
  <si>
    <t>Dortmund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?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DE-0713</t>
  </si>
  <si>
    <t>Helios Sankt Elisabeth Hospital H?nfeld Heliport</t>
  </si>
  <si>
    <t>H?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?hlhausen/Th?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?m Heliport</t>
  </si>
  <si>
    <t>Pr?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?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?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?enfels Heliport</t>
  </si>
  <si>
    <t>Wei?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DE-0772</t>
  </si>
  <si>
    <t>Nordoberpfalz Hospital Kemnath Heliport</t>
  </si>
  <si>
    <t>Kemnath</t>
  </si>
  <si>
    <t>DE-0773</t>
  </si>
  <si>
    <t>Dessau Municipal Hospital Rooftop Heliport</t>
  </si>
  <si>
    <t>Dessau-Ro?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?e Hospital Ground Heliport</t>
  </si>
  <si>
    <t>DE-0785</t>
  </si>
  <si>
    <t>Flemmingstra?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DE-0790</t>
  </si>
  <si>
    <t>Erlabrunn Hospital Heliport</t>
  </si>
  <si>
    <t>Breitenbrunn/Erzgebirge</t>
  </si>
  <si>
    <t>DE-0791</t>
  </si>
  <si>
    <t>Paracelsus Hospital Sch?neck Heliport</t>
  </si>
  <si>
    <t>Sch?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?furt Heliport</t>
  </si>
  <si>
    <t>Sta?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DE-0800</t>
  </si>
  <si>
    <t>Eilenburg Airfield</t>
  </si>
  <si>
    <t>Eilenburg</t>
  </si>
  <si>
    <t>DE-0801</t>
  </si>
  <si>
    <t>A?berg UL</t>
  </si>
  <si>
    <t>Jandelsbrunn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ChristianaCare Wilmington Hospital Heliport</t>
  </si>
  <si>
    <t>DE49</t>
  </si>
  <si>
    <t>Josephs Airport</t>
  </si>
  <si>
    <t>DEQ</t>
  </si>
  <si>
    <t>Deqing Moganshan Airport</t>
  </si>
  <si>
    <t>DER</t>
  </si>
  <si>
    <t>Derim Airport</t>
  </si>
  <si>
    <t>Derim</t>
  </si>
  <si>
    <t>DEX</t>
  </si>
  <si>
    <t>Nop Goliat Dekai Airport</t>
  </si>
  <si>
    <t>ID-PP</t>
  </si>
  <si>
    <t>Dekai</t>
  </si>
  <si>
    <t>DFCA</t>
  </si>
  <si>
    <t>Kaya Airport</t>
  </si>
  <si>
    <t>BF-SMT</t>
  </si>
  <si>
    <t>Kaya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DFEB</t>
  </si>
  <si>
    <t>Bogande Airport</t>
  </si>
  <si>
    <t>BF-GNA</t>
  </si>
  <si>
    <t>Bogande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DFEG</t>
  </si>
  <si>
    <t>Gorom-Gorom Airport</t>
  </si>
  <si>
    <t>Gorom-Gorom</t>
  </si>
  <si>
    <t>DFEK</t>
  </si>
  <si>
    <t>Koupela Airport</t>
  </si>
  <si>
    <t>BF-KOT</t>
  </si>
  <si>
    <t>Koupela</t>
  </si>
  <si>
    <t>DFEL</t>
  </si>
  <si>
    <t>Kantchari Airport</t>
  </si>
  <si>
    <t>Kantchari</t>
  </si>
  <si>
    <t>DFEM</t>
  </si>
  <si>
    <t>Tambao Airport</t>
  </si>
  <si>
    <t>Tambao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DFER</t>
  </si>
  <si>
    <t>Arly Airport</t>
  </si>
  <si>
    <t>Arly</t>
  </si>
  <si>
    <t>DFES</t>
  </si>
  <si>
    <t>Sebba Airport</t>
  </si>
  <si>
    <t>Sebba</t>
  </si>
  <si>
    <t>DFET</t>
  </si>
  <si>
    <t>Tenkodogo Airport</t>
  </si>
  <si>
    <t>BF-BLG</t>
  </si>
  <si>
    <t>Tenkodogo</t>
  </si>
  <si>
    <t>DFEY</t>
  </si>
  <si>
    <t>Ouargaye Airport</t>
  </si>
  <si>
    <t>Ouargaye</t>
  </si>
  <si>
    <t>DFEZ</t>
  </si>
  <si>
    <t>Zabr? Airport</t>
  </si>
  <si>
    <t>Zabr?</t>
  </si>
  <si>
    <t>DFFD</t>
  </si>
  <si>
    <t>Ouagadougou Airport</t>
  </si>
  <si>
    <t>BF-KAD</t>
  </si>
  <si>
    <t>Ouagadougou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DFOD</t>
  </si>
  <si>
    <t>Dedougou Airport</t>
  </si>
  <si>
    <t>BF-MOU</t>
  </si>
  <si>
    <t>Dedougou</t>
  </si>
  <si>
    <t>DFOF</t>
  </si>
  <si>
    <t>Safane Airport</t>
  </si>
  <si>
    <t>Safane</t>
  </si>
  <si>
    <t>DFOG</t>
  </si>
  <si>
    <t>Gaoua Airport</t>
  </si>
  <si>
    <t>BF-PON</t>
  </si>
  <si>
    <t>Gaoua</t>
  </si>
  <si>
    <t>DFOH</t>
  </si>
  <si>
    <t>Hound? Airport</t>
  </si>
  <si>
    <t>BF-TUI</t>
  </si>
  <si>
    <t>Hound?</t>
  </si>
  <si>
    <t>DFOL</t>
  </si>
  <si>
    <t>Loumana Airport</t>
  </si>
  <si>
    <t>Loumana</t>
  </si>
  <si>
    <t>DFON</t>
  </si>
  <si>
    <t>Nouna Airport</t>
  </si>
  <si>
    <t>BF-KOS</t>
  </si>
  <si>
    <t>Nouna</t>
  </si>
  <si>
    <t>DFOO</t>
  </si>
  <si>
    <t>Bobo Dioulasso Airport</t>
  </si>
  <si>
    <t>BF-HOU</t>
  </si>
  <si>
    <t>Bobo Dioulasso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DFOU</t>
  </si>
  <si>
    <t>Diebougou Airport</t>
  </si>
  <si>
    <t>BF-BGR</t>
  </si>
  <si>
    <t>Diebougou</t>
  </si>
  <si>
    <t>DFOY</t>
  </si>
  <si>
    <t>Aribinda Airport</t>
  </si>
  <si>
    <t>Aribinda</t>
  </si>
  <si>
    <t>DGAA</t>
  </si>
  <si>
    <t>Kotoka International Airport</t>
  </si>
  <si>
    <t>GH</t>
  </si>
  <si>
    <t>GH-AA</t>
  </si>
  <si>
    <t>Accra</t>
  </si>
  <si>
    <t>DGAH</t>
  </si>
  <si>
    <t>Ho Airport</t>
  </si>
  <si>
    <t>GH-TV</t>
  </si>
  <si>
    <t>Ho</t>
  </si>
  <si>
    <t>DGG</t>
  </si>
  <si>
    <t>Fishermans Airfield</t>
  </si>
  <si>
    <t>Daugo Island</t>
  </si>
  <si>
    <t>DGLE</t>
  </si>
  <si>
    <t>Tamale Airport</t>
  </si>
  <si>
    <t>GH-NP</t>
  </si>
  <si>
    <t>Tamale</t>
  </si>
  <si>
    <t>DGLN</t>
  </si>
  <si>
    <t>Navrongo Airport</t>
  </si>
  <si>
    <t>GH-UE</t>
  </si>
  <si>
    <t>Navrongo</t>
  </si>
  <si>
    <t>DGLW</t>
  </si>
  <si>
    <t>Wa Airport</t>
  </si>
  <si>
    <t>GH-UW</t>
  </si>
  <si>
    <t>Wa</t>
  </si>
  <si>
    <t>DGLY</t>
  </si>
  <si>
    <t>Yendi Airport</t>
  </si>
  <si>
    <t>Yendi</t>
  </si>
  <si>
    <t>DGM</t>
  </si>
  <si>
    <t>Dandugama Seaplane Base</t>
  </si>
  <si>
    <t>DGSI</t>
  </si>
  <si>
    <t>Kumasi Airport</t>
  </si>
  <si>
    <t>GH-AH</t>
  </si>
  <si>
    <t>Kumasi</t>
  </si>
  <si>
    <t>DGSN</t>
  </si>
  <si>
    <t>Sunyani Airport</t>
  </si>
  <si>
    <t>GH-BO</t>
  </si>
  <si>
    <t>Sunyani</t>
  </si>
  <si>
    <t>DGTK</t>
  </si>
  <si>
    <t>Takoradi Airport</t>
  </si>
  <si>
    <t>GH-WP</t>
  </si>
  <si>
    <t>Sekondi-Takoradi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DIAP</t>
  </si>
  <si>
    <t>F?lix-Houphou?t-Boigny International Airport</t>
  </si>
  <si>
    <t>DIAU</t>
  </si>
  <si>
    <t>Abengourou Airport</t>
  </si>
  <si>
    <t>Abengourou</t>
  </si>
  <si>
    <t>DIBC</t>
  </si>
  <si>
    <t>Bocanda Airport</t>
  </si>
  <si>
    <t>CI-LC</t>
  </si>
  <si>
    <t>Bocanda</t>
  </si>
  <si>
    <t>DIBI</t>
  </si>
  <si>
    <t>Boundiali Airport</t>
  </si>
  <si>
    <t>CI-SV</t>
  </si>
  <si>
    <t>Boundiali</t>
  </si>
  <si>
    <t>DIBK</t>
  </si>
  <si>
    <t>Bouak? Airport</t>
  </si>
  <si>
    <t>CI-VB</t>
  </si>
  <si>
    <t>Bouak?</t>
  </si>
  <si>
    <t>DIBN</t>
  </si>
  <si>
    <t>Bouna Airport</t>
  </si>
  <si>
    <t>CI-ZZ</t>
  </si>
  <si>
    <t>Bouna</t>
  </si>
  <si>
    <t>DIBU</t>
  </si>
  <si>
    <t>Soko Airport</t>
  </si>
  <si>
    <t>Bondoukou</t>
  </si>
  <si>
    <t>DIDB</t>
  </si>
  <si>
    <t>Dabou Airport</t>
  </si>
  <si>
    <t>Dabou</t>
  </si>
  <si>
    <t>DIDK</t>
  </si>
  <si>
    <t>Dimbokro Airport</t>
  </si>
  <si>
    <t>Dimbokro</t>
  </si>
  <si>
    <t>DIDL</t>
  </si>
  <si>
    <t>Daloa Airport</t>
  </si>
  <si>
    <t>CI-SM</t>
  </si>
  <si>
    <t>DIFK</t>
  </si>
  <si>
    <t>Ferkess?dougou Airport</t>
  </si>
  <si>
    <t>Ferkess?dougou</t>
  </si>
  <si>
    <t>DIGA</t>
  </si>
  <si>
    <t>Gagnoa Airport</t>
  </si>
  <si>
    <t>Gagnoa</t>
  </si>
  <si>
    <t>DIGL</t>
  </si>
  <si>
    <t>Guiglo Airport</t>
  </si>
  <si>
    <t>Guiglo</t>
  </si>
  <si>
    <t>DIGN</t>
  </si>
  <si>
    <t>Nero-Mer Airport</t>
  </si>
  <si>
    <t>Grand-B?r?by</t>
  </si>
  <si>
    <t>DIKO</t>
  </si>
  <si>
    <t>Korhogo Airport</t>
  </si>
  <si>
    <t>Korhogo</t>
  </si>
  <si>
    <t>DIMN</t>
  </si>
  <si>
    <t>Man Airport</t>
  </si>
  <si>
    <t>DIOD</t>
  </si>
  <si>
    <t>Odienne Airport</t>
  </si>
  <si>
    <t>CI-DN</t>
  </si>
  <si>
    <t>Odienne</t>
  </si>
  <si>
    <t>DIOF</t>
  </si>
  <si>
    <t>Ouango Fitini Airport</t>
  </si>
  <si>
    <t>Ouango Fitini</t>
  </si>
  <si>
    <t>DISG</t>
  </si>
  <si>
    <t>S?gu?la Airport</t>
  </si>
  <si>
    <t>CI-WR</t>
  </si>
  <si>
    <t>S?gu?la</t>
  </si>
  <si>
    <t>DISP</t>
  </si>
  <si>
    <t>DISS</t>
  </si>
  <si>
    <t>Sassandra Airport</t>
  </si>
  <si>
    <t>Sassandra</t>
  </si>
  <si>
    <t>DITB</t>
  </si>
  <si>
    <t>Tabou Airport</t>
  </si>
  <si>
    <t>Tabou</t>
  </si>
  <si>
    <t>DITN</t>
  </si>
  <si>
    <t>Mahana Airport</t>
  </si>
  <si>
    <t>Touba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? Airfield</t>
  </si>
  <si>
    <t>DK</t>
  </si>
  <si>
    <t>DK-85</t>
  </si>
  <si>
    <t>Fem?</t>
  </si>
  <si>
    <t>DK-0002</t>
  </si>
  <si>
    <t>Or? Flyveplads</t>
  </si>
  <si>
    <t>DK-84</t>
  </si>
  <si>
    <t>DK-0003</t>
  </si>
  <si>
    <t>T?ll?se Flying Club Glider Field</t>
  </si>
  <si>
    <t>T?ll?se</t>
  </si>
  <si>
    <t>DK-0004</t>
  </si>
  <si>
    <t>Br?dstrup</t>
  </si>
  <si>
    <t>DK-82</t>
  </si>
  <si>
    <t>DK-0005</t>
  </si>
  <si>
    <t>Bogense Flyveplads</t>
  </si>
  <si>
    <t>DK-83</t>
  </si>
  <si>
    <t>Bogense</t>
  </si>
  <si>
    <t>DK-0006</t>
  </si>
  <si>
    <t>R?dekro Flyveplads</t>
  </si>
  <si>
    <t>R?dekro</t>
  </si>
  <si>
    <t>DK-0007</t>
  </si>
  <si>
    <t>Ejstruphede Glider Field</t>
  </si>
  <si>
    <t>Ejstruphede</t>
  </si>
  <si>
    <t>DK-0008</t>
  </si>
  <si>
    <t>Holstebro Glider Field</t>
  </si>
  <si>
    <t>Holstebro</t>
  </si>
  <si>
    <t>DK-0009</t>
  </si>
  <si>
    <t>Bolhede Glider Field</t>
  </si>
  <si>
    <t>Bolhede</t>
  </si>
  <si>
    <t>EKBH</t>
  </si>
  <si>
    <t>DK-0010</t>
  </si>
  <si>
    <t>True Gliderfield</t>
  </si>
  <si>
    <t>Aarhus</t>
  </si>
  <si>
    <t>DK-0011</t>
  </si>
  <si>
    <t>Rigshospitalet Helipad</t>
  </si>
  <si>
    <t>Copenhagen</t>
  </si>
  <si>
    <t>DK-0012</t>
  </si>
  <si>
    <t>Aarhus University Hospital Helipad</t>
  </si>
  <si>
    <t>?arhus</t>
  </si>
  <si>
    <t>DK-0013</t>
  </si>
  <si>
    <t>N?stved Airfield</t>
  </si>
  <si>
    <t>Naestved</t>
  </si>
  <si>
    <t>DK-0014</t>
  </si>
  <si>
    <t>Nordborg Flyveplads</t>
  </si>
  <si>
    <t>S?nderborg</t>
  </si>
  <si>
    <t>DK-0015</t>
  </si>
  <si>
    <t>Aversi</t>
  </si>
  <si>
    <t>DK-0016</t>
  </si>
  <si>
    <t>S?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DK-0022</t>
  </si>
  <si>
    <t>Frederikssund Nord Glider Field</t>
  </si>
  <si>
    <t>DK-0023</t>
  </si>
  <si>
    <t>Gr?nb?k Airfield</t>
  </si>
  <si>
    <t>Gr?nb?k</t>
  </si>
  <si>
    <t>DK-0024</t>
  </si>
  <si>
    <t>Orupgaard Flyveplads</t>
  </si>
  <si>
    <t>DK-0025</t>
  </si>
  <si>
    <t>Rolfsted Airfield</t>
  </si>
  <si>
    <t>DK-0026</t>
  </si>
  <si>
    <t>S?nder Felding Airfield</t>
  </si>
  <si>
    <t>S?nder Felding</t>
  </si>
  <si>
    <t>DK-0027</t>
  </si>
  <si>
    <t>Bodilsker Airstrip</t>
  </si>
  <si>
    <t>Nex?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?nderslev</t>
  </si>
  <si>
    <t>DK-0032</t>
  </si>
  <si>
    <t>Vejr? Flyveplads</t>
  </si>
  <si>
    <t>Nakskov</t>
  </si>
  <si>
    <t>DK-0033</t>
  </si>
  <si>
    <t>Bjedstrup Airstrip</t>
  </si>
  <si>
    <t>Skanderborg</t>
  </si>
  <si>
    <t>DK-0034</t>
  </si>
  <si>
    <t>Slagelse Private Airstrip</t>
  </si>
  <si>
    <t>DK-0035</t>
  </si>
  <si>
    <t>?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?rn? Flyveplads</t>
  </si>
  <si>
    <t>Bj?rn? Island</t>
  </si>
  <si>
    <t>DK-0039</t>
  </si>
  <si>
    <t>Hessel? Airstrip</t>
  </si>
  <si>
    <t>Hundested</t>
  </si>
  <si>
    <t>DK-0040</t>
  </si>
  <si>
    <t>Tun?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?rb?k Private Airstrip</t>
  </si>
  <si>
    <t>DK-0046</t>
  </si>
  <si>
    <t>Solbjerg Flyveplads</t>
  </si>
  <si>
    <t>DK-0047</t>
  </si>
  <si>
    <t>Drej? Airstrip</t>
  </si>
  <si>
    <t>DK-0048</t>
  </si>
  <si>
    <t>Vester ?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K-0052</t>
  </si>
  <si>
    <t>Kors?r Helipad</t>
  </si>
  <si>
    <t>Kors?r</t>
  </si>
  <si>
    <t>DLR</t>
  </si>
  <si>
    <t>Dalnerechensk Airport</t>
  </si>
  <si>
    <t>Dalnerechensk</t>
  </si>
  <si>
    <t>DM2</t>
  </si>
  <si>
    <t>Diomede Heliport</t>
  </si>
  <si>
    <t>Diomede</t>
  </si>
  <si>
    <t>DN50</t>
  </si>
  <si>
    <t>Shiroro Airport</t>
  </si>
  <si>
    <t>NG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56</t>
  </si>
  <si>
    <t>Escravos Airport</t>
  </si>
  <si>
    <t>NG-DE</t>
  </si>
  <si>
    <t>Escravos</t>
  </si>
  <si>
    <t>DN57</t>
  </si>
  <si>
    <t>Katsina Airport</t>
  </si>
  <si>
    <t>NG-KT</t>
  </si>
  <si>
    <t>Katsina</t>
  </si>
  <si>
    <t>DNAA</t>
  </si>
  <si>
    <t>Nnamdi Azikiwe International Airport</t>
  </si>
  <si>
    <t>NG-FC</t>
  </si>
  <si>
    <t>Abuja</t>
  </si>
  <si>
    <t>DNAI</t>
  </si>
  <si>
    <t>Akwa Ibom International Airport</t>
  </si>
  <si>
    <t>Uyo</t>
  </si>
  <si>
    <t>DNAK</t>
  </si>
  <si>
    <t>Akure Airport</t>
  </si>
  <si>
    <t>NG-ON</t>
  </si>
  <si>
    <t>Akure</t>
  </si>
  <si>
    <t>DNAN</t>
  </si>
  <si>
    <t>Chinua Achebe International Airport</t>
  </si>
  <si>
    <t>NG-AN</t>
  </si>
  <si>
    <t>Umuleri</t>
  </si>
  <si>
    <t>DNAS</t>
  </si>
  <si>
    <t>Asaba International Airport</t>
  </si>
  <si>
    <t>Asaba</t>
  </si>
  <si>
    <t>DNBB</t>
  </si>
  <si>
    <t>Bebi Airport</t>
  </si>
  <si>
    <t>NG-CR</t>
  </si>
  <si>
    <t>Bayaluga</t>
  </si>
  <si>
    <t>DNBC</t>
  </si>
  <si>
    <t>Sir Abubakar Tafawa Balewa International Airport</t>
  </si>
  <si>
    <t>NG-BA</t>
  </si>
  <si>
    <t>Bauchi</t>
  </si>
  <si>
    <t>DNBE</t>
  </si>
  <si>
    <t>Benin Airport</t>
  </si>
  <si>
    <t>NG-ED</t>
  </si>
  <si>
    <t>Benin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DNCA</t>
  </si>
  <si>
    <t>Margaret Ekpo International Airport</t>
  </si>
  <si>
    <t>Calabar</t>
  </si>
  <si>
    <t>DNDS</t>
  </si>
  <si>
    <t>Dutse International Airport</t>
  </si>
  <si>
    <t>NG-JI</t>
  </si>
  <si>
    <t>Dutse</t>
  </si>
  <si>
    <t>DNEN</t>
  </si>
  <si>
    <t>Akanu Ibiam International Airport</t>
  </si>
  <si>
    <t>NG-EN</t>
  </si>
  <si>
    <t>Enegu</t>
  </si>
  <si>
    <t>DNFB</t>
  </si>
  <si>
    <t>Finima Bonny Airport</t>
  </si>
  <si>
    <t>NG-RI</t>
  </si>
  <si>
    <t>Finima</t>
  </si>
  <si>
    <t>DNFD</t>
  </si>
  <si>
    <t>For?ados Terminal Airport</t>
  </si>
  <si>
    <t>For?ados</t>
  </si>
  <si>
    <t>DNGU</t>
  </si>
  <si>
    <t>Gusau Airport</t>
  </si>
  <si>
    <t>NG-ZA</t>
  </si>
  <si>
    <t>Gusau</t>
  </si>
  <si>
    <t>DNIB</t>
  </si>
  <si>
    <t>Ibadan Airport</t>
  </si>
  <si>
    <t>NG-OY</t>
  </si>
  <si>
    <t>Ibadan</t>
  </si>
  <si>
    <t>DNIL</t>
  </si>
  <si>
    <t>Ilorin International Airport</t>
  </si>
  <si>
    <t>NG-KW</t>
  </si>
  <si>
    <t>Ilorin</t>
  </si>
  <si>
    <t>DNIM</t>
  </si>
  <si>
    <t>Sam Mbakwe International Airport</t>
  </si>
  <si>
    <t>NG-IM</t>
  </si>
  <si>
    <t>Owerri</t>
  </si>
  <si>
    <t>DNJA</t>
  </si>
  <si>
    <t>Jalingo Airport</t>
  </si>
  <si>
    <t>NG-TA</t>
  </si>
  <si>
    <t>Jalingo</t>
  </si>
  <si>
    <t>DNJO</t>
  </si>
  <si>
    <t>Yakubu Gowon Airport</t>
  </si>
  <si>
    <t>NG-PL</t>
  </si>
  <si>
    <t>Jos</t>
  </si>
  <si>
    <t>DNKA</t>
  </si>
  <si>
    <t>Kaduna Airport</t>
  </si>
  <si>
    <t>Kaduna</t>
  </si>
  <si>
    <t>DNKN</t>
  </si>
  <si>
    <t>Mallam Aminu International Airport</t>
  </si>
  <si>
    <t>NG-KN</t>
  </si>
  <si>
    <t>Kano</t>
  </si>
  <si>
    <t>DNMA</t>
  </si>
  <si>
    <t>Maiduguri International Airport</t>
  </si>
  <si>
    <t>NG-BO</t>
  </si>
  <si>
    <t>Maiduguri</t>
  </si>
  <si>
    <t>DNMK</t>
  </si>
  <si>
    <t>Makurdi Airport</t>
  </si>
  <si>
    <t>NG-BE</t>
  </si>
  <si>
    <t>Makurdi</t>
  </si>
  <si>
    <t>DNMM</t>
  </si>
  <si>
    <t>Murtala Muhammed International Airport</t>
  </si>
  <si>
    <t>NG-LA</t>
  </si>
  <si>
    <t>Lagos</t>
  </si>
  <si>
    <t>DNMN</t>
  </si>
  <si>
    <t>Minna Airport</t>
  </si>
  <si>
    <t>Minna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DNSO</t>
  </si>
  <si>
    <t>Sadiq Abubakar III International Airport</t>
  </si>
  <si>
    <t>NG-SO</t>
  </si>
  <si>
    <t>Sokoto</t>
  </si>
  <si>
    <t>DNYO</t>
  </si>
  <si>
    <t>Yola Airport</t>
  </si>
  <si>
    <t>NG-AD</t>
  </si>
  <si>
    <t>Yola</t>
  </si>
  <si>
    <t>DNZA</t>
  </si>
  <si>
    <t>Zaria Airport</t>
  </si>
  <si>
    <t>Zaria</t>
  </si>
  <si>
    <t>DO-0001</t>
  </si>
  <si>
    <t>Santiago Municipal Airport</t>
  </si>
  <si>
    <t>DO</t>
  </si>
  <si>
    <t>DO-25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DO-0005</t>
  </si>
  <si>
    <t>Grand Sirenis Punta Cana Heliport</t>
  </si>
  <si>
    <t>DO-11</t>
  </si>
  <si>
    <t>Hig?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DPU</t>
  </si>
  <si>
    <t>Dumpu Airport</t>
  </si>
  <si>
    <t>Dumpu</t>
  </si>
  <si>
    <t>DQA</t>
  </si>
  <si>
    <t>Daqing Sa'ertu Airport</t>
  </si>
  <si>
    <t>Daqing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DRRN</t>
  </si>
  <si>
    <t>Diori Hamani International Airport</t>
  </si>
  <si>
    <t>NE-8</t>
  </si>
  <si>
    <t>Niamey</t>
  </si>
  <si>
    <t>DRRP</t>
  </si>
  <si>
    <t>La Tapoa Airport</t>
  </si>
  <si>
    <t>La Tapoa</t>
  </si>
  <si>
    <t>DRRT</t>
  </si>
  <si>
    <t>Tahoua Airport</t>
  </si>
  <si>
    <t>Tahoua</t>
  </si>
  <si>
    <t>DRRU</t>
  </si>
  <si>
    <t>Ouallam Airport</t>
  </si>
  <si>
    <t>Ouallam</t>
  </si>
  <si>
    <t>DRZA</t>
  </si>
  <si>
    <t>Mano Dayak International Airport</t>
  </si>
  <si>
    <t>Agadez</t>
  </si>
  <si>
    <t>DRZD</t>
  </si>
  <si>
    <t>Dirkou Airport</t>
  </si>
  <si>
    <t>Dirkou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DRZL</t>
  </si>
  <si>
    <t>Arlit Airport</t>
  </si>
  <si>
    <t>Arli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DRZT</t>
  </si>
  <si>
    <t>Tanout Airport</t>
  </si>
  <si>
    <t>Tanou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DTG</t>
  </si>
  <si>
    <t>DTKA</t>
  </si>
  <si>
    <t>Tabarka-A?n Draham International Airport</t>
  </si>
  <si>
    <t>TN-32</t>
  </si>
  <si>
    <t>Tabarka</t>
  </si>
  <si>
    <t>DTMB</t>
  </si>
  <si>
    <t>Monastir Habib Bourguiba International Airport</t>
  </si>
  <si>
    <t>TN-52</t>
  </si>
  <si>
    <t>Monastir</t>
  </si>
  <si>
    <t>DTNH</t>
  </si>
  <si>
    <t>Enfidha - Hammamet International Airport</t>
  </si>
  <si>
    <t>TN-51</t>
  </si>
  <si>
    <t>Enfidha</t>
  </si>
  <si>
    <t>DTTA</t>
  </si>
  <si>
    <t>Tunis Carthage International Airport</t>
  </si>
  <si>
    <t>TN-11</t>
  </si>
  <si>
    <t>Tunis</t>
  </si>
  <si>
    <t>DTTB</t>
  </si>
  <si>
    <t>Bizerte Sidi Ahmed Air Base</t>
  </si>
  <si>
    <t>TN-23</t>
  </si>
  <si>
    <t>Borj Challouf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DTTG</t>
  </si>
  <si>
    <t>Gab?s Matmata International Airport</t>
  </si>
  <si>
    <t>TN-81</t>
  </si>
  <si>
    <t>Gab?s</t>
  </si>
  <si>
    <t>DTTI</t>
  </si>
  <si>
    <t>Borj El Amri Airport</t>
  </si>
  <si>
    <t>TN-13</t>
  </si>
  <si>
    <t>Burj al Hafsiyah</t>
  </si>
  <si>
    <t>DTTJ</t>
  </si>
  <si>
    <t>Djerba Zarzis International Airport</t>
  </si>
  <si>
    <t>Mellita</t>
  </si>
  <si>
    <t>DTTR</t>
  </si>
  <si>
    <t>El Borma Airport</t>
  </si>
  <si>
    <t>El Borma</t>
  </si>
  <si>
    <t>DTTX</t>
  </si>
  <si>
    <t>Sfax Thyna International Airport</t>
  </si>
  <si>
    <t>TN-61</t>
  </si>
  <si>
    <t>Sfax</t>
  </si>
  <si>
    <t>DTTZ</t>
  </si>
  <si>
    <t>Tozeur Nefta International Airport</t>
  </si>
  <si>
    <t>TN-72</t>
  </si>
  <si>
    <t>Tozeur</t>
  </si>
  <si>
    <t>DVD</t>
  </si>
  <si>
    <t>Andavadoaka Airport</t>
  </si>
  <si>
    <t>Andavadoaka</t>
  </si>
  <si>
    <t>DWO</t>
  </si>
  <si>
    <t>Diyawanna Oya Seaplane Base</t>
  </si>
  <si>
    <t>Sri Jayawardenepura Kotte</t>
  </si>
  <si>
    <t>Dwyer Airport</t>
  </si>
  <si>
    <t>Reg</t>
  </si>
  <si>
    <t>DXAK</t>
  </si>
  <si>
    <t>Akpaka Airport</t>
  </si>
  <si>
    <t>TG</t>
  </si>
  <si>
    <t>TG-P</t>
  </si>
  <si>
    <t>Atakpam?</t>
  </si>
  <si>
    <t>DXDP</t>
  </si>
  <si>
    <t>Djangou Airport</t>
  </si>
  <si>
    <t>TG-S</t>
  </si>
  <si>
    <t>Dapaong</t>
  </si>
  <si>
    <t>DXKP</t>
  </si>
  <si>
    <t>Kolokope Airport</t>
  </si>
  <si>
    <t>Ani?</t>
  </si>
  <si>
    <t>DXMG</t>
  </si>
  <si>
    <t>Sansann?-Mango Airport</t>
  </si>
  <si>
    <t>Mango</t>
  </si>
  <si>
    <t>DXNG</t>
  </si>
  <si>
    <t>Niamtougou International Airport</t>
  </si>
  <si>
    <t>TG-K</t>
  </si>
  <si>
    <t>Niamtougou</t>
  </si>
  <si>
    <t>DXSK</t>
  </si>
  <si>
    <t>Sokod? Airport</t>
  </si>
  <si>
    <t>TG-C</t>
  </si>
  <si>
    <t>Sokod?</t>
  </si>
  <si>
    <t>DXXX</t>
  </si>
  <si>
    <t>Lom???okoin International Airport</t>
  </si>
  <si>
    <t>TG-M</t>
  </si>
  <si>
    <t>Lom?</t>
  </si>
  <si>
    <t>DZ-0001</t>
  </si>
  <si>
    <t>Hamra Airport</t>
  </si>
  <si>
    <t>Hassi Bel Guebour</t>
  </si>
  <si>
    <t>DZ-0002</t>
  </si>
  <si>
    <t>Gara Djebilet Airport</t>
  </si>
  <si>
    <t>?ouinet Bel Egr?</t>
  </si>
  <si>
    <t>DZ-0003</t>
  </si>
  <si>
    <t>Old Djanet Airport</t>
  </si>
  <si>
    <t>DZ-0004</t>
  </si>
  <si>
    <t>B?ni Abb?s Airport</t>
  </si>
  <si>
    <t>B?ni Abb?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?ralda Hospital Helipad</t>
  </si>
  <si>
    <t>Z?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?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H</t>
  </si>
  <si>
    <t>Dazhou Jinya Airport</t>
  </si>
  <si>
    <t>Dazhou (Dachuan)</t>
  </si>
  <si>
    <t>E07</t>
  </si>
  <si>
    <t>Tatum Airport</t>
  </si>
  <si>
    <t>Tatum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E37</t>
  </si>
  <si>
    <t>Pima</t>
  </si>
  <si>
    <t>E40</t>
  </si>
  <si>
    <t>Wilson's Airport</t>
  </si>
  <si>
    <t>E53</t>
  </si>
  <si>
    <t>Engler Field</t>
  </si>
  <si>
    <t>Bad Axe</t>
  </si>
  <si>
    <t>E55</t>
  </si>
  <si>
    <t>Ocean Ridge Airport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E79</t>
  </si>
  <si>
    <t>Sierra Sky Park Airport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EAL</t>
  </si>
  <si>
    <t>Elenak Airport</t>
  </si>
  <si>
    <t>MH-KWA</t>
  </si>
  <si>
    <t>Mejato Island</t>
  </si>
  <si>
    <t>EBAG</t>
  </si>
  <si>
    <t>Gr?ce-Hollogne Agusta Heliport</t>
  </si>
  <si>
    <t>Gr?ce-Hollogne</t>
  </si>
  <si>
    <t>EBAK</t>
  </si>
  <si>
    <t>Kiel Heliport</t>
  </si>
  <si>
    <t>Antwerpen</t>
  </si>
  <si>
    <t>EBAL</t>
  </si>
  <si>
    <t>Aalst Hospital Helistrip</t>
  </si>
  <si>
    <t>EBAM</t>
  </si>
  <si>
    <t>Amougies Airfield</t>
  </si>
  <si>
    <t>Mont-de-l'Enclus</t>
  </si>
  <si>
    <t>EBAR</t>
  </si>
  <si>
    <t>Arlon-Sterpenich Ultralight Airfield</t>
  </si>
  <si>
    <t>EBAS</t>
  </si>
  <si>
    <t>Gravenwezel Heliport</t>
  </si>
  <si>
    <t>Schilde</t>
  </si>
  <si>
    <t>EBAT</t>
  </si>
  <si>
    <t>Meldert Heliport</t>
  </si>
  <si>
    <t>EBAV</t>
  </si>
  <si>
    <t>Avernas-le-Bauduin Airfield UL</t>
  </si>
  <si>
    <t>Hannut</t>
  </si>
  <si>
    <t>EBAW</t>
  </si>
  <si>
    <t>Antwerp International Airport (Deurne)</t>
  </si>
  <si>
    <t>EBBA</t>
  </si>
  <si>
    <t>Baudour Heliport</t>
  </si>
  <si>
    <t>Douvrain</t>
  </si>
  <si>
    <t>EBBC</t>
  </si>
  <si>
    <t>Luyckx Heliport</t>
  </si>
  <si>
    <t>EBBE</t>
  </si>
  <si>
    <t>Beauvechain Air Base</t>
  </si>
  <si>
    <t>Beauvechain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EBBM</t>
  </si>
  <si>
    <t>Michelbeke Heliport</t>
  </si>
  <si>
    <t>Brakel</t>
  </si>
  <si>
    <t>EBBN</t>
  </si>
  <si>
    <t>B?llingen Airfield</t>
  </si>
  <si>
    <t>B?llingen</t>
  </si>
  <si>
    <t>EBBO</t>
  </si>
  <si>
    <t>Mogimont Ultralightport</t>
  </si>
  <si>
    <t>Bouillon</t>
  </si>
  <si>
    <t>EBBR</t>
  </si>
  <si>
    <t>Brussels Airport</t>
  </si>
  <si>
    <t>BE-VBR</t>
  </si>
  <si>
    <t>Zaventem</t>
  </si>
  <si>
    <t>EBBT</t>
  </si>
  <si>
    <t>Brasschaat Airfield</t>
  </si>
  <si>
    <t>Brasschaat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tralightport</t>
  </si>
  <si>
    <t>Genappe</t>
  </si>
  <si>
    <t>EBBZ</t>
  </si>
  <si>
    <t>Buzet Ultralightport</t>
  </si>
  <si>
    <t>Pont-?-Celles</t>
  </si>
  <si>
    <t>EBCF</t>
  </si>
  <si>
    <t>Cerfontaine Airfield</t>
  </si>
  <si>
    <t>Cerfontaine</t>
  </si>
  <si>
    <t>Casteau / SHAPE Helipad</t>
  </si>
  <si>
    <t>Mons</t>
  </si>
  <si>
    <t>EBCI</t>
  </si>
  <si>
    <t>Brussels South Charleroi Airport</t>
  </si>
  <si>
    <t>Charleroi</t>
  </si>
  <si>
    <t>EBCR</t>
  </si>
  <si>
    <t>Chimay-Ronvaux Ultralightport</t>
  </si>
  <si>
    <t>EBCS</t>
  </si>
  <si>
    <t>Saint-Remy Ultralightport</t>
  </si>
  <si>
    <t>EBCV</t>
  </si>
  <si>
    <t>Chi?vres Air Base</t>
  </si>
  <si>
    <t>Chi?vres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Diest</t>
  </si>
  <si>
    <t>EBDW</t>
  </si>
  <si>
    <t>Webbekom Heliport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EBEN</t>
  </si>
  <si>
    <t>Engels Heliport</t>
  </si>
  <si>
    <t>Ranst</t>
  </si>
  <si>
    <t>EBEU</t>
  </si>
  <si>
    <t>Antwerp University Hospital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Stavelot</t>
  </si>
  <si>
    <t>EBFS</t>
  </si>
  <si>
    <t>Florennes Air Base</t>
  </si>
  <si>
    <t>Florennes</t>
  </si>
  <si>
    <t>EBGA</t>
  </si>
  <si>
    <t>UZ Leuven Hospital Heliport</t>
  </si>
  <si>
    <t>Leuven</t>
  </si>
  <si>
    <t>EBGB</t>
  </si>
  <si>
    <t>Grimbergen Airfield</t>
  </si>
  <si>
    <t>Grimbergen</t>
  </si>
  <si>
    <t>EBGE</t>
  </si>
  <si>
    <t>Gervinnes Heliport</t>
  </si>
  <si>
    <t>Loverval</t>
  </si>
  <si>
    <t>EBGG</t>
  </si>
  <si>
    <t>Overboelare Airfield</t>
  </si>
  <si>
    <t>Geraardsbergen</t>
  </si>
  <si>
    <t>EBGL</t>
  </si>
  <si>
    <t>CRC Glons Heliport</t>
  </si>
  <si>
    <t>EBGT</t>
  </si>
  <si>
    <t>Ghent/Industry Zone Heliport</t>
  </si>
  <si>
    <t>GNE</t>
  </si>
  <si>
    <t>EBGU</t>
  </si>
  <si>
    <t>Nevele Heliport</t>
  </si>
  <si>
    <t>EBHA</t>
  </si>
  <si>
    <t>Ham Heliport</t>
  </si>
  <si>
    <t>Ham</t>
  </si>
  <si>
    <t>EBHE</t>
  </si>
  <si>
    <t>H?ron-Couthuin Ultralightport</t>
  </si>
  <si>
    <t>H?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N</t>
  </si>
  <si>
    <t>Hoevenen Airfield</t>
  </si>
  <si>
    <t>Hoevenen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EBKU</t>
  </si>
  <si>
    <t>Kuurne Heliport</t>
  </si>
  <si>
    <t>Kuurne</t>
  </si>
  <si>
    <t>EBKW</t>
  </si>
  <si>
    <t>Westkapelle Heliport</t>
  </si>
  <si>
    <t>Knokke-Heist</t>
  </si>
  <si>
    <t>EBKZ</t>
  </si>
  <si>
    <t>Zeno General Hospital Knokke-Heist Campus Heliport</t>
  </si>
  <si>
    <t>EBLB</t>
  </si>
  <si>
    <t>Elsenborn Air Base</t>
  </si>
  <si>
    <t>B?tgenbach</t>
  </si>
  <si>
    <t>EBLC</t>
  </si>
  <si>
    <t>Citadelle Heliport</t>
  </si>
  <si>
    <t>Li?ge</t>
  </si>
  <si>
    <t>EBLD</t>
  </si>
  <si>
    <t>De Vijver Heliport</t>
  </si>
  <si>
    <t>EBLE</t>
  </si>
  <si>
    <t>Leopoldsburg Airfield</t>
  </si>
  <si>
    <t>Leopoldsburg</t>
  </si>
  <si>
    <t>EBLG</t>
  </si>
  <si>
    <t>Li?ge Airport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EBLN</t>
  </si>
  <si>
    <t>Liernu Ultralightport</t>
  </si>
  <si>
    <t>Eghez?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Y</t>
  </si>
  <si>
    <t>Lymar Heliport</t>
  </si>
  <si>
    <t>EBLZ</t>
  </si>
  <si>
    <t>Zaffelare Heliport</t>
  </si>
  <si>
    <t>EBMA</t>
  </si>
  <si>
    <t>Westmalle Heliport</t>
  </si>
  <si>
    <t>Malle</t>
  </si>
  <si>
    <t>EBMB</t>
  </si>
  <si>
    <t>Melsbroek Air Base</t>
  </si>
  <si>
    <t>Steenokkerzeel</t>
  </si>
  <si>
    <t>EBMD</t>
  </si>
  <si>
    <t>ZNA Middelheim Hospital Heliport</t>
  </si>
  <si>
    <t>EBME</t>
  </si>
  <si>
    <t>Meerbeek Heliport</t>
  </si>
  <si>
    <t>Meerbeek</t>
  </si>
  <si>
    <t>EBMG</t>
  </si>
  <si>
    <t>Matagne-la-Petite UL</t>
  </si>
  <si>
    <t>Doische</t>
  </si>
  <si>
    <t>EBMK</t>
  </si>
  <si>
    <t>Maarkedal - Nukerke Heliport</t>
  </si>
  <si>
    <t>Maarkedal</t>
  </si>
  <si>
    <t>EBML</t>
  </si>
  <si>
    <t>Maillen UL</t>
  </si>
  <si>
    <t>Assesse</t>
  </si>
  <si>
    <t>EBMM</t>
  </si>
  <si>
    <t>Maasmechelen Heliport</t>
  </si>
  <si>
    <t>Maasmechelen</t>
  </si>
  <si>
    <t>EBMO</t>
  </si>
  <si>
    <t>Moorsele Airfield</t>
  </si>
  <si>
    <t>EBMS</t>
  </si>
  <si>
    <t>Bra heliport</t>
  </si>
  <si>
    <t>Lierneu</t>
  </si>
  <si>
    <t>EBMT</t>
  </si>
  <si>
    <t>Montigny-le-Tilleul Heliport</t>
  </si>
  <si>
    <t>Montigny-le-Tilleul</t>
  </si>
  <si>
    <t>Meise/Wolvertem Heliport</t>
  </si>
  <si>
    <t>Meise</t>
  </si>
  <si>
    <t>EBNB</t>
  </si>
  <si>
    <t>Namur Bouge Heliport</t>
  </si>
  <si>
    <t>Namur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?e Airfield</t>
  </si>
  <si>
    <t>EBNO</t>
  </si>
  <si>
    <t>Outer Ultralightport</t>
  </si>
  <si>
    <t>Ninove</t>
  </si>
  <si>
    <t>EBNR</t>
  </si>
  <si>
    <t>Nuytten Heliport</t>
  </si>
  <si>
    <t>EBO</t>
  </si>
  <si>
    <t>Ebon Airport</t>
  </si>
  <si>
    <t>MH-EBO</t>
  </si>
  <si>
    <t>Ebon Atoll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EBOS</t>
  </si>
  <si>
    <t>Oostende-Brugge International Airport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aint Hubert Airfield</t>
  </si>
  <si>
    <t>Saint Hubert</t>
  </si>
  <si>
    <t>EBSJ</t>
  </si>
  <si>
    <t>Sint-Jan General Hospital Heliport</t>
  </si>
  <si>
    <t>Brugge</t>
  </si>
  <si>
    <t>EBSL</t>
  </si>
  <si>
    <t>Zutendaal Air Base</t>
  </si>
  <si>
    <t>Zutendaal</t>
  </si>
  <si>
    <t>EBSM</t>
  </si>
  <si>
    <t>Verrebroek Airport</t>
  </si>
  <si>
    <t>BE-U-A</t>
  </si>
  <si>
    <t>EBSN</t>
  </si>
  <si>
    <t>'S Gravenvoeren heliport</t>
  </si>
  <si>
    <t>'S Gravenvoeren</t>
  </si>
  <si>
    <t>EBSP</t>
  </si>
  <si>
    <t>Spa-La Sauveni?re Airfield</t>
  </si>
  <si>
    <t>Spa</t>
  </si>
  <si>
    <t>EBSS</t>
  </si>
  <si>
    <t>Sint-Lucas General Hospital Heliport</t>
  </si>
  <si>
    <t>EBST</t>
  </si>
  <si>
    <t>Sint-Truiden / Brustem Airfield</t>
  </si>
  <si>
    <t>Sint-Truiden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Courcelles</t>
  </si>
  <si>
    <t>EBTX</t>
  </si>
  <si>
    <t>Theux (Verviers) Airfield</t>
  </si>
  <si>
    <t>Verviers</t>
  </si>
  <si>
    <t>EBTY</t>
  </si>
  <si>
    <t>Maubray Airfield</t>
  </si>
  <si>
    <t>EBUB</t>
  </si>
  <si>
    <t>ULB Heliport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EBVE</t>
  </si>
  <si>
    <t>Veurne Heliport</t>
  </si>
  <si>
    <t>Veurne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EBZH</t>
  </si>
  <si>
    <t>Kiewit Airfield Hasselt</t>
  </si>
  <si>
    <t>EBZI</t>
  </si>
  <si>
    <t>Zingem heliport</t>
  </si>
  <si>
    <t>Zingem</t>
  </si>
  <si>
    <t>Oombergen Airfield</t>
  </si>
  <si>
    <t>EBZO</t>
  </si>
  <si>
    <t>Zandvoorde Heliport</t>
  </si>
  <si>
    <t>Zonnebeke</t>
  </si>
  <si>
    <t>EBZR</t>
  </si>
  <si>
    <t>Oostmalle Airfield</t>
  </si>
  <si>
    <t>Zoersel</t>
  </si>
  <si>
    <t>EBZU</t>
  </si>
  <si>
    <t>Zuienkerke Sport Aviation Airfield</t>
  </si>
  <si>
    <t>Zuienkerke</t>
  </si>
  <si>
    <t>EBZW</t>
  </si>
  <si>
    <t>Genk Zwartberg Airfield</t>
  </si>
  <si>
    <t>Genk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EC-0003</t>
  </si>
  <si>
    <t>Old Santa Rosa Airport</t>
  </si>
  <si>
    <t>EC-R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EC-0006</t>
  </si>
  <si>
    <t>Pavacachi Airstrip</t>
  </si>
  <si>
    <t>Pavacachi</t>
  </si>
  <si>
    <t>EC-0007</t>
  </si>
  <si>
    <t>Jaime Rold?s Airstrip</t>
  </si>
  <si>
    <t>Quilloalp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Patukmai Airstrip</t>
  </si>
  <si>
    <t>Patukmai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Sharamentza Airstrip</t>
  </si>
  <si>
    <t>Sharamentza</t>
  </si>
  <si>
    <t>EC-0025</t>
  </si>
  <si>
    <t>Capauari Airstrip</t>
  </si>
  <si>
    <t>Capauari</t>
  </si>
  <si>
    <t>EC-0026</t>
  </si>
  <si>
    <t>Achuar Airstrip</t>
  </si>
  <si>
    <t>Achuar</t>
  </si>
  <si>
    <t>EC-0027</t>
  </si>
  <si>
    <t>Shaimi Airstrip</t>
  </si>
  <si>
    <t>Shaimi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EC-0034</t>
  </si>
  <si>
    <t>Atatakuinjia Airstrip</t>
  </si>
  <si>
    <t>Atatakuinjia</t>
  </si>
  <si>
    <t>EC-0035</t>
  </si>
  <si>
    <t>Holandesa Airport</t>
  </si>
  <si>
    <t>Holandesa</t>
  </si>
  <si>
    <t>EC-0036</t>
  </si>
  <si>
    <t>Ana Mar?a Airport</t>
  </si>
  <si>
    <t>La Esperanza</t>
  </si>
  <si>
    <t>Quevedo</t>
  </si>
  <si>
    <t>EC-0037</t>
  </si>
  <si>
    <t>La Cadena Airport</t>
  </si>
  <si>
    <t>EC-0038</t>
  </si>
  <si>
    <t>El Guayabo Airport</t>
  </si>
  <si>
    <t>EC-0039</t>
  </si>
  <si>
    <t>Agro Aereo Jaramillo Airport</t>
  </si>
  <si>
    <t>EC-0040</t>
  </si>
  <si>
    <t>Esterito Airport</t>
  </si>
  <si>
    <t>EC-0041</t>
  </si>
  <si>
    <t>Banastru Airport</t>
  </si>
  <si>
    <t>EC-G</t>
  </si>
  <si>
    <t>Tres Poste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EC-0044</t>
  </si>
  <si>
    <t>Mar y Cielo Heliport</t>
  </si>
  <si>
    <t>Machala</t>
  </si>
  <si>
    <t>EC-0045</t>
  </si>
  <si>
    <t>Pun?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EC-0048</t>
  </si>
  <si>
    <t>Playas Airport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EC-0055</t>
  </si>
  <si>
    <t>Cayambe Airport</t>
  </si>
  <si>
    <t>Cayambe</t>
  </si>
  <si>
    <t>EC-0056</t>
  </si>
  <si>
    <t>Aguayo Airport</t>
  </si>
  <si>
    <t>Aguayo</t>
  </si>
  <si>
    <t>EC-0057</t>
  </si>
  <si>
    <t>Tapatla Airstrip</t>
  </si>
  <si>
    <t>EC-E</t>
  </si>
  <si>
    <t>Rocafuerte</t>
  </si>
  <si>
    <t>EC-0058</t>
  </si>
  <si>
    <t>Haciend? Acapulco Airstrip</t>
  </si>
  <si>
    <t>Rompido</t>
  </si>
  <si>
    <t>EC-0059</t>
  </si>
  <si>
    <t>Le?n Becerra Hospital Heliport</t>
  </si>
  <si>
    <t>Milagro</t>
  </si>
  <si>
    <t>EC-0060</t>
  </si>
  <si>
    <t>IESS Milagro Hospital Heliport</t>
  </si>
  <si>
    <t>EC-0061</t>
  </si>
  <si>
    <t>Nases Airstrip</t>
  </si>
  <si>
    <t>SEHS</t>
  </si>
  <si>
    <t>EC-0062</t>
  </si>
  <si>
    <t>Llanchamacocha Airstrip</t>
  </si>
  <si>
    <t>Moretecocha</t>
  </si>
  <si>
    <t>EC-MZD</t>
  </si>
  <si>
    <t>M?ndez Airport</t>
  </si>
  <si>
    <t>Santiago de M?ndez</t>
  </si>
  <si>
    <t>EDA</t>
  </si>
  <si>
    <t>Edna Bay Seaplane Base</t>
  </si>
  <si>
    <t>Edna Bay</t>
  </si>
  <si>
    <t>EDAB</t>
  </si>
  <si>
    <t>Bautzen Airfield</t>
  </si>
  <si>
    <t>Kubsch?tz</t>
  </si>
  <si>
    <t>EDAC</t>
  </si>
  <si>
    <t>Leipzig??ltenburg Airport</t>
  </si>
  <si>
    <t>Nobitz</t>
  </si>
  <si>
    <t>EDAD</t>
  </si>
  <si>
    <t>Dessau Airfield</t>
  </si>
  <si>
    <t>EDAE</t>
  </si>
  <si>
    <t>Eisenh?ttenstadt Airfield</t>
  </si>
  <si>
    <t>Siehdichum</t>
  </si>
  <si>
    <t>EDAG</t>
  </si>
  <si>
    <t>Flugplatz Gro?r?ckerswalde</t>
  </si>
  <si>
    <t>Marienberg</t>
  </si>
  <si>
    <t>EDAH</t>
  </si>
  <si>
    <t>Heringsdorf Airport</t>
  </si>
  <si>
    <t>Heringsdorf</t>
  </si>
  <si>
    <t>EDAI</t>
  </si>
  <si>
    <t>Sonderlandeplatz Segeletz</t>
  </si>
  <si>
    <t>Neustadt</t>
  </si>
  <si>
    <t>EDAJ</t>
  </si>
  <si>
    <t>Gera-Leumnitz Airfield</t>
  </si>
  <si>
    <t>EDAK</t>
  </si>
  <si>
    <t>Gro?enhain Airfield</t>
  </si>
  <si>
    <t>Gro?enhain</t>
  </si>
  <si>
    <t>EDAL</t>
  </si>
  <si>
    <t>F?rstenwalde Airport</t>
  </si>
  <si>
    <t>F?rstenwalde/Spree</t>
  </si>
  <si>
    <t>EDAM</t>
  </si>
  <si>
    <t>Merseburg Airfield</t>
  </si>
  <si>
    <t>Merseburg</t>
  </si>
  <si>
    <t>EDAN</t>
  </si>
  <si>
    <t>Flugplatz Neustadt-Glewe</t>
  </si>
  <si>
    <t>Neustadt-Glewe</t>
  </si>
  <si>
    <t>EDAO</t>
  </si>
  <si>
    <t>Nordhausen Airfield</t>
  </si>
  <si>
    <t>EDAP</t>
  </si>
  <si>
    <t>Cottbus-Neuhausen Airfield</t>
  </si>
  <si>
    <t>Neuhausen/Spree</t>
  </si>
  <si>
    <t>EDAQ</t>
  </si>
  <si>
    <t>Halle-Oppin Airfield</t>
  </si>
  <si>
    <t>Landsberg</t>
  </si>
  <si>
    <t>EDAR</t>
  </si>
  <si>
    <t>Pirna-Pratzschwitz Airfield</t>
  </si>
  <si>
    <t>EDAS</t>
  </si>
  <si>
    <t>Finsterwalde-Heinrichsruh Airfield</t>
  </si>
  <si>
    <t>EDAT</t>
  </si>
  <si>
    <t>Nardt Airfield</t>
  </si>
  <si>
    <t>EDAU</t>
  </si>
  <si>
    <t>Riesa-G?hlis Airport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?rz Airport</t>
  </si>
  <si>
    <t>L?rz</t>
  </si>
  <si>
    <t>EDAY</t>
  </si>
  <si>
    <t>Strausberg Airfield</t>
  </si>
  <si>
    <t>Strausberg</t>
  </si>
  <si>
    <t>EDAZ</t>
  </si>
  <si>
    <t>Sch?nhagen Airfield</t>
  </si>
  <si>
    <t>Trebbin</t>
  </si>
  <si>
    <t>EDBA</t>
  </si>
  <si>
    <t>Arnstadt-Alkersleben Airfield</t>
  </si>
  <si>
    <t>Osthausen-W?lfershausen</t>
  </si>
  <si>
    <t>EDBC</t>
  </si>
  <si>
    <t>Cochstedt Airport</t>
  </si>
  <si>
    <t>Hecklingen</t>
  </si>
  <si>
    <t>EDBD</t>
  </si>
  <si>
    <t>Emmel Airfield Dedelow Airport</t>
  </si>
  <si>
    <t>Prenzlau</t>
  </si>
  <si>
    <t>EDBE</t>
  </si>
  <si>
    <t>Brandenburg-M?hlenfeld Airfield</t>
  </si>
  <si>
    <t>Brandenburg an der Havel</t>
  </si>
  <si>
    <t>EDBF</t>
  </si>
  <si>
    <t>Fehrbellin Airfield</t>
  </si>
  <si>
    <t>Fehrbellin</t>
  </si>
  <si>
    <t>EDBG</t>
  </si>
  <si>
    <t>Burg Airfield</t>
  </si>
  <si>
    <t>EDBH</t>
  </si>
  <si>
    <t>Barth Airport</t>
  </si>
  <si>
    <t>EDBI</t>
  </si>
  <si>
    <t>Zwickau Airfield</t>
  </si>
  <si>
    <t>EDBJ</t>
  </si>
  <si>
    <t>Jena-Sch?ngleina Airfield</t>
  </si>
  <si>
    <t>Sch?nglei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City Airfield</t>
  </si>
  <si>
    <t>EDBN</t>
  </si>
  <si>
    <t>Neubrandenburg Airport</t>
  </si>
  <si>
    <t>Neubrandenburg</t>
  </si>
  <si>
    <t>EDBO</t>
  </si>
  <si>
    <t>Oehna Airfield</t>
  </si>
  <si>
    <t>EDBP</t>
  </si>
  <si>
    <t>Pinnow Airfield</t>
  </si>
  <si>
    <t>Pinnow</t>
  </si>
  <si>
    <t>EDBQ</t>
  </si>
  <si>
    <t>Bronkow Airfield</t>
  </si>
  <si>
    <t>Luckaitztal</t>
  </si>
  <si>
    <t>EDBR</t>
  </si>
  <si>
    <t>Rothenburg/G?rlitz Airfield</t>
  </si>
  <si>
    <t>Rothenburg/Oberlausitz</t>
  </si>
  <si>
    <t>EDBS</t>
  </si>
  <si>
    <t>S?mmerda-Dermsdorf Airfield</t>
  </si>
  <si>
    <t>K?lleda</t>
  </si>
  <si>
    <t>EDBT</t>
  </si>
  <si>
    <t>Allstedt Airfield</t>
  </si>
  <si>
    <t>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?rlitz Airfield</t>
  </si>
  <si>
    <t>EDBY</t>
  </si>
  <si>
    <t>Flugplatz Schmoldow</t>
  </si>
  <si>
    <t>Schmoldow</t>
  </si>
  <si>
    <t>EDBZ</t>
  </si>
  <si>
    <t>Schwarzheide/Schipkau Airfield</t>
  </si>
  <si>
    <t>Schwarzheide</t>
  </si>
  <si>
    <t>EDCA</t>
  </si>
  <si>
    <t>Anklam Airfield</t>
  </si>
  <si>
    <t>Anklam</t>
  </si>
  <si>
    <t>EDCB</t>
  </si>
  <si>
    <t>Ballenstedt Airfield</t>
  </si>
  <si>
    <t>Ballenstedt</t>
  </si>
  <si>
    <t>EDCD</t>
  </si>
  <si>
    <t>Cottbus-Drewitz Airport</t>
  </si>
  <si>
    <t>J?nschwalde</t>
  </si>
  <si>
    <t>EDCE</t>
  </si>
  <si>
    <t>M?ncheberg-Eggersdorf Airfield</t>
  </si>
  <si>
    <t>M?ncheberg</t>
  </si>
  <si>
    <t>EDCF</t>
  </si>
  <si>
    <t>Friedersdorf Glider Field</t>
  </si>
  <si>
    <t>EDCG</t>
  </si>
  <si>
    <t>Flugplatz G?ttin / R?gen</t>
  </si>
  <si>
    <t>R?gen</t>
  </si>
  <si>
    <t>EDCH</t>
  </si>
  <si>
    <t>Sprossen (Zeitz) Airfield</t>
  </si>
  <si>
    <t>Zeitz</t>
  </si>
  <si>
    <t>EDCI</t>
  </si>
  <si>
    <t>Klix Airfield</t>
  </si>
  <si>
    <t>Gro?dubrau</t>
  </si>
  <si>
    <t>EDCJ</t>
  </si>
  <si>
    <t>Chemnitz/Jahnsdorf Airfield</t>
  </si>
  <si>
    <t>Jahnsdorf</t>
  </si>
  <si>
    <t>EDCK</t>
  </si>
  <si>
    <t>K?then Airport</t>
  </si>
  <si>
    <t>K?then (Anhalt)</t>
  </si>
  <si>
    <t>EDCL</t>
  </si>
  <si>
    <t>Klietz/Scharlibbe Airfield</t>
  </si>
  <si>
    <t>Scharlibbe</t>
  </si>
  <si>
    <t>EDCM</t>
  </si>
  <si>
    <t>Kamenz Airfield</t>
  </si>
  <si>
    <t>EDCN</t>
  </si>
  <si>
    <t>Nauen Airport</t>
  </si>
  <si>
    <t>EDCO</t>
  </si>
  <si>
    <t>Obermehler-Schlotheim Airfield</t>
  </si>
  <si>
    <t>Nottertal-Heilinger H?hen</t>
  </si>
  <si>
    <t>EDCP</t>
  </si>
  <si>
    <t>Peenem?nde Airport</t>
  </si>
  <si>
    <t>Peenem?nde</t>
  </si>
  <si>
    <t>EDCQ</t>
  </si>
  <si>
    <t>Aschersleben Airfield</t>
  </si>
  <si>
    <t>EDCR</t>
  </si>
  <si>
    <t>Rerik-Zweedorf Airfield</t>
  </si>
  <si>
    <t>Rerik</t>
  </si>
  <si>
    <t>EDCS</t>
  </si>
  <si>
    <t>Saarmund Airfield</t>
  </si>
  <si>
    <t>Nuthetal</t>
  </si>
  <si>
    <t>EDCT</t>
  </si>
  <si>
    <t>Taucha Airfield</t>
  </si>
  <si>
    <t>Taucha</t>
  </si>
  <si>
    <t>EDCU</t>
  </si>
  <si>
    <t>G?strow Airfield</t>
  </si>
  <si>
    <t>G?strow</t>
  </si>
  <si>
    <t>EDCV</t>
  </si>
  <si>
    <t>Flugplatz Pasewalk</t>
  </si>
  <si>
    <t>Pasewalk</t>
  </si>
  <si>
    <t>EDCW</t>
  </si>
  <si>
    <t>Wismar Airfield</t>
  </si>
  <si>
    <t>Wismar</t>
  </si>
  <si>
    <t>EDCX</t>
  </si>
  <si>
    <t>Flugplatz Purkshof</t>
  </si>
  <si>
    <t>EDCY</t>
  </si>
  <si>
    <t>Spremberg-Welzow Airfield</t>
  </si>
  <si>
    <t>Welzow</t>
  </si>
  <si>
    <t>EDDB</t>
  </si>
  <si>
    <t>Berlin Brandenburg Airport</t>
  </si>
  <si>
    <t>EDDC</t>
  </si>
  <si>
    <t>Dresden Airport</t>
  </si>
  <si>
    <t>EDDE</t>
  </si>
  <si>
    <t>Erfurt-Weimar Airport</t>
  </si>
  <si>
    <t>EDDF</t>
  </si>
  <si>
    <t>Frankfurt Airport</t>
  </si>
  <si>
    <t>EDDG</t>
  </si>
  <si>
    <t>M?nster Osnabr?ck Airport</t>
  </si>
  <si>
    <t>EDDH</t>
  </si>
  <si>
    <t>Hamburg Helmut Schmidt Airport</t>
  </si>
  <si>
    <t>EDDK</t>
  </si>
  <si>
    <t>Cologne Bonn Airport</t>
  </si>
  <si>
    <t>EDDL</t>
  </si>
  <si>
    <t>D?sseldorf Airport</t>
  </si>
  <si>
    <t>EDDM</t>
  </si>
  <si>
    <t>Munich Airport</t>
  </si>
  <si>
    <t>Munich</t>
  </si>
  <si>
    <t>EDDN</t>
  </si>
  <si>
    <t>Nuremberg Airport</t>
  </si>
  <si>
    <t>Nuremberg</t>
  </si>
  <si>
    <t>EDDP</t>
  </si>
  <si>
    <t>Leipzig/Halle Airport</t>
  </si>
  <si>
    <t>EDDR</t>
  </si>
  <si>
    <t>Saarbr?cken Airport</t>
  </si>
  <si>
    <t>Saarbr?cken</t>
  </si>
  <si>
    <t>EDDS</t>
  </si>
  <si>
    <t>Stuttgart Airport</t>
  </si>
  <si>
    <t>EDDT</t>
  </si>
  <si>
    <t>Berlin-Tegel Otto Lilienthal Airport</t>
  </si>
  <si>
    <t>EDDV</t>
  </si>
  <si>
    <t>Hannover Airport</t>
  </si>
  <si>
    <t>EDDW</t>
  </si>
  <si>
    <t>Bremen Airport</t>
  </si>
  <si>
    <t>EDEB</t>
  </si>
  <si>
    <t>Bad Langensalza Airfield</t>
  </si>
  <si>
    <t>Bad Langensalza</t>
  </si>
  <si>
    <t>EDEF</t>
  </si>
  <si>
    <t>Babenhausen Airfield</t>
  </si>
  <si>
    <t>Babenhausen</t>
  </si>
  <si>
    <t>EDEG</t>
  </si>
  <si>
    <t>Gotha-Ost Airfield</t>
  </si>
  <si>
    <t>EDEH</t>
  </si>
  <si>
    <t>Herrenteich Airfield</t>
  </si>
  <si>
    <t>Hockenheim</t>
  </si>
  <si>
    <t>EDEL</t>
  </si>
  <si>
    <t>Langenlonsheim Airfield</t>
  </si>
  <si>
    <t>Langenlonsheim</t>
  </si>
  <si>
    <t>EDEM</t>
  </si>
  <si>
    <t>Mosenberg Airfeld</t>
  </si>
  <si>
    <t>Homburg (Efze)</t>
  </si>
  <si>
    <t>EDEN</t>
  </si>
  <si>
    <t>Bad Hersfeld Airfield</t>
  </si>
  <si>
    <t>EDEP</t>
  </si>
  <si>
    <t>Heppenheim Glider Field</t>
  </si>
  <si>
    <t>Heppenheim</t>
  </si>
  <si>
    <t>EDEQ</t>
  </si>
  <si>
    <t>M?hlhausen Airfield</t>
  </si>
  <si>
    <t>M?hlhausen</t>
  </si>
  <si>
    <t>EDER</t>
  </si>
  <si>
    <t>Wasserkuppe Airfield</t>
  </si>
  <si>
    <t>Gersfeld (Rh?n)</t>
  </si>
  <si>
    <t>EDEW</t>
  </si>
  <si>
    <t>Walld?rn Airfield</t>
  </si>
  <si>
    <t>Walld?rn</t>
  </si>
  <si>
    <t>EDFA</t>
  </si>
  <si>
    <t>Anspach-Taunus Airfield</t>
  </si>
  <si>
    <t>Wehrheim</t>
  </si>
  <si>
    <t>EDFB</t>
  </si>
  <si>
    <t>Reichelsheim Airfield</t>
  </si>
  <si>
    <t>Reichelsheim</t>
  </si>
  <si>
    <t>EDFC</t>
  </si>
  <si>
    <t>Aschaffenburg Airfield</t>
  </si>
  <si>
    <t>Gro?ostheim</t>
  </si>
  <si>
    <t>EDFD</t>
  </si>
  <si>
    <t>Bad Neustadt/Saale-Grasberg Airfield</t>
  </si>
  <si>
    <t>EDFE</t>
  </si>
  <si>
    <t>Frankfurt-Egelsbach Airport</t>
  </si>
  <si>
    <t>Egelsbach</t>
  </si>
  <si>
    <t>EDFG</t>
  </si>
  <si>
    <t>Gelnhausen Airfield</t>
  </si>
  <si>
    <t>Gelnhausen</t>
  </si>
  <si>
    <t>EDFH</t>
  </si>
  <si>
    <t>Frankfurt-Hahn Airport</t>
  </si>
  <si>
    <t>Frankfurt am Main (Lautzenhausen)</t>
  </si>
  <si>
    <t>EDFI</t>
  </si>
  <si>
    <t>Hirzenhain Glider Field</t>
  </si>
  <si>
    <t>Eschenburg</t>
  </si>
  <si>
    <t>EDFJ</t>
  </si>
  <si>
    <t>Lager Hammelburg Airfield</t>
  </si>
  <si>
    <t>EDFK</t>
  </si>
  <si>
    <t>Bad Kissingen Airfield</t>
  </si>
  <si>
    <t>EDFL</t>
  </si>
  <si>
    <t>Gie?en-L?tzellinden Airfield</t>
  </si>
  <si>
    <t>EDFM</t>
  </si>
  <si>
    <t>Mannheim-City Airport</t>
  </si>
  <si>
    <t>Mannheim</t>
  </si>
  <si>
    <t>EDFN</t>
  </si>
  <si>
    <t>Marburg-Sch?nstadt Airfield</t>
  </si>
  <si>
    <t>C?lbe</t>
  </si>
  <si>
    <t>EDFO</t>
  </si>
  <si>
    <t>Michelstadt-Odenwald Airfield</t>
  </si>
  <si>
    <t>EDFP</t>
  </si>
  <si>
    <t>Ober-M?rlen Airfield</t>
  </si>
  <si>
    <t>Ober-M?rlen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EDFS</t>
  </si>
  <si>
    <t>Schweinfurt South Airfield</t>
  </si>
  <si>
    <t>Gochsheim</t>
  </si>
  <si>
    <t>EDFT</t>
  </si>
  <si>
    <t>Lauterbach Airfield</t>
  </si>
  <si>
    <t>Lauterbach (Hessen)</t>
  </si>
  <si>
    <t>EDFU</t>
  </si>
  <si>
    <t>Mainbullau Airfield</t>
  </si>
  <si>
    <t>Miltenberg</t>
  </si>
  <si>
    <t>EDFV</t>
  </si>
  <si>
    <t>Worms Airfield</t>
  </si>
  <si>
    <t>Worms</t>
  </si>
  <si>
    <t>EDFW</t>
  </si>
  <si>
    <t>W?rzburg-Schenkenturm Airfield</t>
  </si>
  <si>
    <t>EDFX</t>
  </si>
  <si>
    <t>Hockenheim Airfield</t>
  </si>
  <si>
    <t>EDFY</t>
  </si>
  <si>
    <t>Limburg-Elz Airfield</t>
  </si>
  <si>
    <t>EDFZ</t>
  </si>
  <si>
    <t>Mainz-Finthen Airfield</t>
  </si>
  <si>
    <t>EDGA</t>
  </si>
  <si>
    <t>Ailertchen Airfield</t>
  </si>
  <si>
    <t>Ailertchen</t>
  </si>
  <si>
    <t>EDGB</t>
  </si>
  <si>
    <t>Breitscheid Airfield</t>
  </si>
  <si>
    <t>Breitscheid</t>
  </si>
  <si>
    <t>EDGE</t>
  </si>
  <si>
    <t>Eisenach-Kindel Airport</t>
  </si>
  <si>
    <t>H?rselberg-Hainich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?hlhof Airfield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EDGM</t>
  </si>
  <si>
    <t>Mosbach-Lohrbach Airfield</t>
  </si>
  <si>
    <t>EDGN</t>
  </si>
  <si>
    <t>Nordenbeck Airport</t>
  </si>
  <si>
    <t>EDGO</t>
  </si>
  <si>
    <t>Oedheim Airfield</t>
  </si>
  <si>
    <t>EDGP</t>
  </si>
  <si>
    <t>Oppenheim Airfield</t>
  </si>
  <si>
    <t>Oppenheim</t>
  </si>
  <si>
    <t>EDGQ</t>
  </si>
  <si>
    <t>Schameder Airfield</t>
  </si>
  <si>
    <t>Schameder</t>
  </si>
  <si>
    <t>EDGR</t>
  </si>
  <si>
    <t>Gie?en-Reiskirchen Airfield</t>
  </si>
  <si>
    <t>Reiskirchen</t>
  </si>
  <si>
    <t>EDGS</t>
  </si>
  <si>
    <t>Siegerland Airport</t>
  </si>
  <si>
    <t>Burbach</t>
  </si>
  <si>
    <t>EDGT</t>
  </si>
  <si>
    <t>Bottenhorn Airfield</t>
  </si>
  <si>
    <t>Bad Endbach</t>
  </si>
  <si>
    <t>EDGU</t>
  </si>
  <si>
    <t>Untersch?pf Airfield</t>
  </si>
  <si>
    <t>Boxberg</t>
  </si>
  <si>
    <t>EDGW</t>
  </si>
  <si>
    <t>Flugplatz ??raner Berg??,51.30722,9.175278,1027,EU"</t>
  </si>
  <si>
    <t>EDGX</t>
  </si>
  <si>
    <t>Walldorf Airfield</t>
  </si>
  <si>
    <t>Walldorf</t>
  </si>
  <si>
    <t>EDGZ</t>
  </si>
  <si>
    <t>Weinheim/Bergstra?e Airfield</t>
  </si>
  <si>
    <t>EDHA</t>
  </si>
  <si>
    <t>Ahlhorn</t>
  </si>
  <si>
    <t>EDHB</t>
  </si>
  <si>
    <t>Sonderlandeplatz Grube</t>
  </si>
  <si>
    <t>Grube</t>
  </si>
  <si>
    <t>EDHC</t>
  </si>
  <si>
    <t>L?chow-Rehbeck Airfield</t>
  </si>
  <si>
    <t>L?chow</t>
  </si>
  <si>
    <t>EDHD</t>
  </si>
  <si>
    <t>Heilbad Heiligenstadt Airfield</t>
  </si>
  <si>
    <t>Heilbad Heiligenstadt</t>
  </si>
  <si>
    <t>EDHE</t>
  </si>
  <si>
    <t>Uetersen Airfield</t>
  </si>
  <si>
    <t>Uetersen</t>
  </si>
  <si>
    <t>EDHF</t>
  </si>
  <si>
    <t>Itzehoe/Hungriger Wolf Airfield</t>
  </si>
  <si>
    <t>Itzehoe</t>
  </si>
  <si>
    <t>EDHG</t>
  </si>
  <si>
    <t>L?neburg Airfield</t>
  </si>
  <si>
    <t>L?neburg</t>
  </si>
  <si>
    <t>EDHI</t>
  </si>
  <si>
    <t>Hamburg-Finkenwerder Airport</t>
  </si>
  <si>
    <t>EDHK</t>
  </si>
  <si>
    <t>Kiel-Holtenau Airport</t>
  </si>
  <si>
    <t>Kiel</t>
  </si>
  <si>
    <t>EDHL</t>
  </si>
  <si>
    <t>L?beck Blankensee Airport</t>
  </si>
  <si>
    <t>L?beck</t>
  </si>
  <si>
    <t>EDHM</t>
  </si>
  <si>
    <t>Flugplatz Hartenholm</t>
  </si>
  <si>
    <t>Hasenmoor</t>
  </si>
  <si>
    <t>EDHN</t>
  </si>
  <si>
    <t>Neum?nster Airport</t>
  </si>
  <si>
    <t>Neum?nster</t>
  </si>
  <si>
    <t>EDHO</t>
  </si>
  <si>
    <t>Flugplatz Ahrenlohe</t>
  </si>
  <si>
    <t>Tornesch</t>
  </si>
  <si>
    <t>EDHP</t>
  </si>
  <si>
    <t>Pellworm Field</t>
  </si>
  <si>
    <t>Pellworm</t>
  </si>
  <si>
    <t>EDHS</t>
  </si>
  <si>
    <t>Flugplatz Stade</t>
  </si>
  <si>
    <t>Stade</t>
  </si>
  <si>
    <t>EDHU</t>
  </si>
  <si>
    <t>Sonderlandeplatz Lauenbr?ck</t>
  </si>
  <si>
    <t>Lauenbr?ck</t>
  </si>
  <si>
    <t>EDHW</t>
  </si>
  <si>
    <t>Flugplatz Wahlstedt</t>
  </si>
  <si>
    <t>Wahlstedt</t>
  </si>
  <si>
    <t>EDHX</t>
  </si>
  <si>
    <t>Bad Bramstedt Heliport</t>
  </si>
  <si>
    <t>Bad Bramstedt</t>
  </si>
  <si>
    <t>EDJA</t>
  </si>
  <si>
    <t>Memmingen Allgau Airport</t>
  </si>
  <si>
    <t>EDJG</t>
  </si>
  <si>
    <t>Grabenst?tt Airfield</t>
  </si>
  <si>
    <t>Grabenst?tt</t>
  </si>
  <si>
    <t>EDKA</t>
  </si>
  <si>
    <t>Aachen-Merzbr?ck Airport</t>
  </si>
  <si>
    <t>EDKB</t>
  </si>
  <si>
    <t>Bonn-Hangelar Airfield</t>
  </si>
  <si>
    <t>EDKD</t>
  </si>
  <si>
    <t>Altena-Hegenscheid Airfield</t>
  </si>
  <si>
    <t>EDKF</t>
  </si>
  <si>
    <t>Bergneustadt-Auf dem D?mpel Airfield</t>
  </si>
  <si>
    <t>Bergneustadt</t>
  </si>
  <si>
    <t>EDKH</t>
  </si>
  <si>
    <t>H?nsborn Airfield</t>
  </si>
  <si>
    <t>EDKI</t>
  </si>
  <si>
    <t>Betzdorf-Kirchen Airfield</t>
  </si>
  <si>
    <t>Kirchen (Sieg)</t>
  </si>
  <si>
    <t>EDKL</t>
  </si>
  <si>
    <t>Leverkusen Airfield</t>
  </si>
  <si>
    <t>Leverkusen</t>
  </si>
  <si>
    <t>EDKM</t>
  </si>
  <si>
    <t>Meschede-Sch?ren Airfield</t>
  </si>
  <si>
    <t>Meschede</t>
  </si>
  <si>
    <t>EDKN</t>
  </si>
  <si>
    <t>Wipperf?rth-Neye Airfield</t>
  </si>
  <si>
    <t>EDKO</t>
  </si>
  <si>
    <t>Brilon-Hochsauerland Airfield</t>
  </si>
  <si>
    <t>Brilon</t>
  </si>
  <si>
    <t>EDKP</t>
  </si>
  <si>
    <t>Plettenberg-H?inghausen Airfield</t>
  </si>
  <si>
    <t>Herscheid</t>
  </si>
  <si>
    <t>EDKR</t>
  </si>
  <si>
    <t>Schmallenberg-Rennefeld Airfield</t>
  </si>
  <si>
    <t>EDKU</t>
  </si>
  <si>
    <t>Attendorn-Finnentrop Airfield</t>
  </si>
  <si>
    <t>Attendorn</t>
  </si>
  <si>
    <t>EDKV</t>
  </si>
  <si>
    <t>Dahlemer Binz Airfield</t>
  </si>
  <si>
    <t>Dahlhem</t>
  </si>
  <si>
    <t>EDKW</t>
  </si>
  <si>
    <t>Werdohl-K?ntrop Airfield</t>
  </si>
  <si>
    <t>Neuenrade</t>
  </si>
  <si>
    <t>EDKZ</t>
  </si>
  <si>
    <t>Meinerzhagen Airfield</t>
  </si>
  <si>
    <t>Meinerzhagen</t>
  </si>
  <si>
    <t>EDLA</t>
  </si>
  <si>
    <t>Arnsberg-Menden Airfield</t>
  </si>
  <si>
    <t>EDLB</t>
  </si>
  <si>
    <t>Borkenberge Airfield</t>
  </si>
  <si>
    <t>L?dinghausen</t>
  </si>
  <si>
    <t>EDLC</t>
  </si>
  <si>
    <t>Kamp-Lintfort Airfield</t>
  </si>
  <si>
    <t>Rheinberg</t>
  </si>
  <si>
    <t>EDLD</t>
  </si>
  <si>
    <t>Dinslaken-Schwarze Heide Airfield</t>
  </si>
  <si>
    <t>H?nxe</t>
  </si>
  <si>
    <t>EDLE</t>
  </si>
  <si>
    <t>Essen M?lheim Airport</t>
  </si>
  <si>
    <t>EDLF</t>
  </si>
  <si>
    <t>Grefrath-Niershorst Airfield</t>
  </si>
  <si>
    <t>Grefrath</t>
  </si>
  <si>
    <t>EDLG</t>
  </si>
  <si>
    <t>Goch-Asperden Airfield</t>
  </si>
  <si>
    <t>Goch</t>
  </si>
  <si>
    <t>EDLH</t>
  </si>
  <si>
    <t>Hamm-Lippewiesen Airfield</t>
  </si>
  <si>
    <t>Hamm</t>
  </si>
  <si>
    <t>EDLI</t>
  </si>
  <si>
    <t>Bielefeld Airport</t>
  </si>
  <si>
    <t>EDLJ</t>
  </si>
  <si>
    <t>Detmold Airfield</t>
  </si>
  <si>
    <t>Detmold</t>
  </si>
  <si>
    <t>EDLK</t>
  </si>
  <si>
    <t>Krefeld-Egelsberg Airfield</t>
  </si>
  <si>
    <t>EDLM</t>
  </si>
  <si>
    <t>Marl-Loem?hle Airfield</t>
  </si>
  <si>
    <t>Marl</t>
  </si>
  <si>
    <t>EDLN</t>
  </si>
  <si>
    <t>M?nchengladbach Airport</t>
  </si>
  <si>
    <t>EDLO</t>
  </si>
  <si>
    <t>Flugplatz Oerlinghausen</t>
  </si>
  <si>
    <t>Oerlinghausen</t>
  </si>
  <si>
    <t>EDLP</t>
  </si>
  <si>
    <t>Paderborn Lippstadt Airport</t>
  </si>
  <si>
    <t>EDLQ</t>
  </si>
  <si>
    <t>Beelen Airfield</t>
  </si>
  <si>
    <t>EDLR</t>
  </si>
  <si>
    <t>Paderborn-Haxterberg Airfield</t>
  </si>
  <si>
    <t>Paderborn</t>
  </si>
  <si>
    <t>EDLS</t>
  </si>
  <si>
    <t>Stadtlohn-Vreden Airfield</t>
  </si>
  <si>
    <t>Stadtlohn</t>
  </si>
  <si>
    <t>EDLT</t>
  </si>
  <si>
    <t>M?nster-Telgte Airfield</t>
  </si>
  <si>
    <t>Telgte</t>
  </si>
  <si>
    <t>EDLU</t>
  </si>
  <si>
    <t>Oelde Bergeler Airfield</t>
  </si>
  <si>
    <t>EDLV</t>
  </si>
  <si>
    <t>Weeze Airport</t>
  </si>
  <si>
    <t>Weeze</t>
  </si>
  <si>
    <t>EDLW</t>
  </si>
  <si>
    <t>Dortmund Airport</t>
  </si>
  <si>
    <t>EDLX</t>
  </si>
  <si>
    <t>Wesel-R?merwardt Airfield</t>
  </si>
  <si>
    <t>Wesel</t>
  </si>
  <si>
    <t>EDLY</t>
  </si>
  <si>
    <t>Borken-Hoxfeld Airfield</t>
  </si>
  <si>
    <t>EDLZ</t>
  </si>
  <si>
    <t>Soest-Bad Sassendorf Airfield</t>
  </si>
  <si>
    <t>Bad Sassendorf</t>
  </si>
  <si>
    <t>EDMA</t>
  </si>
  <si>
    <t>Augsburg Airport</t>
  </si>
  <si>
    <t>EDMB</t>
  </si>
  <si>
    <t>Biberach an der Ri? Airfield</t>
  </si>
  <si>
    <t>Warthausen</t>
  </si>
  <si>
    <t>EDMC</t>
  </si>
  <si>
    <t>Blaubeuren Airfield</t>
  </si>
  <si>
    <t>EDMD</t>
  </si>
  <si>
    <t>Dachau-Gr?benried Airfield</t>
  </si>
  <si>
    <t>Bergkirchen</t>
  </si>
  <si>
    <t>EDME</t>
  </si>
  <si>
    <t>Eggenfelden Airfield</t>
  </si>
  <si>
    <t>EDMF</t>
  </si>
  <si>
    <t>F?rstenzell Airfield</t>
  </si>
  <si>
    <t>F?rstenzell</t>
  </si>
  <si>
    <t>EDMG</t>
  </si>
  <si>
    <t>G?nzburg-Donauried Airfield</t>
  </si>
  <si>
    <t>EDMH</t>
  </si>
  <si>
    <t>Gunzenhausen-Reutberg Airfield</t>
  </si>
  <si>
    <t>Gunzenhausen</t>
  </si>
  <si>
    <t>EDMI</t>
  </si>
  <si>
    <t>Illertissen Airfield</t>
  </si>
  <si>
    <t>Illertissen</t>
  </si>
  <si>
    <t>EDMJ</t>
  </si>
  <si>
    <t>Jesenwang Airfield</t>
  </si>
  <si>
    <t>Jesenwang</t>
  </si>
  <si>
    <t>EDMK</t>
  </si>
  <si>
    <t>Kempten-Durach Airfield</t>
  </si>
  <si>
    <t>Kempten</t>
  </si>
  <si>
    <t>EDML</t>
  </si>
  <si>
    <t>Landshut Airfield</t>
  </si>
  <si>
    <t>EDMN</t>
  </si>
  <si>
    <t>Mindelheim-Mattsies Airfield</t>
  </si>
  <si>
    <t>Tussenhausen</t>
  </si>
  <si>
    <t>EDMO</t>
  </si>
  <si>
    <t>Oberpfaffenhofen Airport</t>
  </si>
  <si>
    <t>We?ling</t>
  </si>
  <si>
    <t>EDMP</t>
  </si>
  <si>
    <t>Vilsbiburg Airfield</t>
  </si>
  <si>
    <t>Vilsbiburg</t>
  </si>
  <si>
    <t>EDMQ</t>
  </si>
  <si>
    <t>Donauw?rth-Genderkingen Airfield</t>
  </si>
  <si>
    <t>Genderkingen</t>
  </si>
  <si>
    <t>EDMR</t>
  </si>
  <si>
    <t>Ottobrunn Heliport</t>
  </si>
  <si>
    <t>Taufkirchen</t>
  </si>
  <si>
    <t>EDMS</t>
  </si>
  <si>
    <t>Straubing Airport</t>
  </si>
  <si>
    <t>Atting</t>
  </si>
  <si>
    <t>EDMT</t>
  </si>
  <si>
    <t>Tannheim Airfield</t>
  </si>
  <si>
    <t>Tannheim</t>
  </si>
  <si>
    <t>EDMU</t>
  </si>
  <si>
    <t>Gundelfingen Airfield</t>
  </si>
  <si>
    <t>Gundelfingen a.d.Donau</t>
  </si>
  <si>
    <t>EDMV</t>
  </si>
  <si>
    <t>Vilshofen Airfield</t>
  </si>
  <si>
    <t>Vilshofen an der Donau</t>
  </si>
  <si>
    <t>EDMW</t>
  </si>
  <si>
    <t>Deggendorf Airfield</t>
  </si>
  <si>
    <t>Deggendorf</t>
  </si>
  <si>
    <t>EDMX</t>
  </si>
  <si>
    <t>Oberschleissheim Heliport</t>
  </si>
  <si>
    <t>Oberschleissheim</t>
  </si>
  <si>
    <t>EDMY</t>
  </si>
  <si>
    <t>M?hldorf Airfield</t>
  </si>
  <si>
    <t>EDNA</t>
  </si>
  <si>
    <t>Ampfing-Waldkraiburg Airfield</t>
  </si>
  <si>
    <t>Ampfing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?hl-Sinbronn Airfield</t>
  </si>
  <si>
    <t>EDNE</t>
  </si>
  <si>
    <t>Erbach Airfield</t>
  </si>
  <si>
    <t>Erbach</t>
  </si>
  <si>
    <t>EDNF</t>
  </si>
  <si>
    <t>Elsenthal Grafe Airfield</t>
  </si>
  <si>
    <t>Grafenau</t>
  </si>
  <si>
    <t>EDNG</t>
  </si>
  <si>
    <t>Giengen/Brenz Airfield</t>
  </si>
  <si>
    <t>Giengen an der Brenz</t>
  </si>
  <si>
    <t>EDNH</t>
  </si>
  <si>
    <t>Bad W?rishofen (Nord) Airfield</t>
  </si>
  <si>
    <t>EDNI</t>
  </si>
  <si>
    <t>Berching Airfield</t>
  </si>
  <si>
    <t>Berching</t>
  </si>
  <si>
    <t>EDNJ</t>
  </si>
  <si>
    <t>Neuburg-Egweil Airfield</t>
  </si>
  <si>
    <t>Egweil</t>
  </si>
  <si>
    <t>EDNK</t>
  </si>
  <si>
    <t>Kirchdorf/Inn Airfield</t>
  </si>
  <si>
    <t>Kirchdorf am Inn</t>
  </si>
  <si>
    <t>EDNL</t>
  </si>
  <si>
    <t>Leutkirch-Unterzeil Airfield</t>
  </si>
  <si>
    <t>Leutkirch im Allg?u</t>
  </si>
  <si>
    <t>EDNM</t>
  </si>
  <si>
    <t>Nittenau-Bruck Airfield</t>
  </si>
  <si>
    <t>Bruck in der Oberpfalz</t>
  </si>
  <si>
    <t>EDNO</t>
  </si>
  <si>
    <t>N?rdlingen Airfield</t>
  </si>
  <si>
    <t>N?rdlingen</t>
  </si>
  <si>
    <t>EDNP</t>
  </si>
  <si>
    <t>Pfarrkirchen Airfield</t>
  </si>
  <si>
    <t>Rahberg</t>
  </si>
  <si>
    <t>EDNQ</t>
  </si>
  <si>
    <t>Bopfingen Airfield</t>
  </si>
  <si>
    <t>Bopfingen</t>
  </si>
  <si>
    <t>EDNR</t>
  </si>
  <si>
    <t>Regensburg-Oberhub Airfield</t>
  </si>
  <si>
    <t>Regenstauf</t>
  </si>
  <si>
    <t>EDNS</t>
  </si>
  <si>
    <t>Schwabm?nchen Airfield</t>
  </si>
  <si>
    <t>Schwabm?nchen</t>
  </si>
  <si>
    <t>EDNT</t>
  </si>
  <si>
    <t>Treuchtlingen-Bubenheim Airfield</t>
  </si>
  <si>
    <t>Treuchtlingen</t>
  </si>
  <si>
    <t>EDNU</t>
  </si>
  <si>
    <t>Thannhausen Airfield</t>
  </si>
  <si>
    <t>Thannhausen</t>
  </si>
  <si>
    <t>EDNV</t>
  </si>
  <si>
    <t>Vogtareuth Airfield</t>
  </si>
  <si>
    <t>Vogtareuth</t>
  </si>
  <si>
    <t>EDNW</t>
  </si>
  <si>
    <t>Wei?enhorn Airfield</t>
  </si>
  <si>
    <t>Wei?enhorn</t>
  </si>
  <si>
    <t>EDNX</t>
  </si>
  <si>
    <t>Schleissheim Airfield</t>
  </si>
  <si>
    <t>EDNY</t>
  </si>
  <si>
    <t>Friedrichshafen Airport</t>
  </si>
  <si>
    <t>EDNZ</t>
  </si>
  <si>
    <t>Zell-Haidberg Airfield</t>
  </si>
  <si>
    <t>Zell im Fichtelgebirge</t>
  </si>
  <si>
    <t>EDOA</t>
  </si>
  <si>
    <t>Auerbach Airfield</t>
  </si>
  <si>
    <t>Auerbach/Vogtland</t>
  </si>
  <si>
    <t>EDOB</t>
  </si>
  <si>
    <t>Bad Berka Airfield</t>
  </si>
  <si>
    <t>Bad Berka</t>
  </si>
  <si>
    <t>EDOC</t>
  </si>
  <si>
    <t>Gardelegen Airfield</t>
  </si>
  <si>
    <t>Gardelegen</t>
  </si>
  <si>
    <t>EDOD</t>
  </si>
  <si>
    <t>Reinsdorf Airfield</t>
  </si>
  <si>
    <t>Niederer Fl?ming</t>
  </si>
  <si>
    <t>EDOE</t>
  </si>
  <si>
    <t>B?hlen Airfield</t>
  </si>
  <si>
    <t>Gro?p?sna</t>
  </si>
  <si>
    <t>EDOF</t>
  </si>
  <si>
    <t>Bad Frankenhausen Airfield</t>
  </si>
  <si>
    <t>Bad Frankenhausen</t>
  </si>
  <si>
    <t>EDOG</t>
  </si>
  <si>
    <t>Torgau-Beilrode Airfield</t>
  </si>
  <si>
    <t>Beilrode</t>
  </si>
  <si>
    <t>EDOH</t>
  </si>
  <si>
    <t>Langhennersdorf Airfield</t>
  </si>
  <si>
    <t>Obersch?na</t>
  </si>
  <si>
    <t>EDOI</t>
  </si>
  <si>
    <t>Bienenfarm Airfield</t>
  </si>
  <si>
    <t>Paulinenaue</t>
  </si>
  <si>
    <t>EDOJ</t>
  </si>
  <si>
    <t>L?sse Airfield</t>
  </si>
  <si>
    <t>EDOK</t>
  </si>
  <si>
    <t>Rudolstadt-Groschwitz Airfield</t>
  </si>
  <si>
    <t>Rudolstadt</t>
  </si>
  <si>
    <t>Oschersleben Glider Field</t>
  </si>
  <si>
    <t>Oschersleben</t>
  </si>
  <si>
    <t>EDOM</t>
  </si>
  <si>
    <t>Klein M?hlingen Airfield</t>
  </si>
  <si>
    <t>B?rdeland</t>
  </si>
  <si>
    <t>EDON</t>
  </si>
  <si>
    <t>Neuhardenberg Marxwalde Airfield</t>
  </si>
  <si>
    <t>Neuhardenberg</t>
  </si>
  <si>
    <t>EDOP</t>
  </si>
  <si>
    <t>Schwerin Parchim International Airport</t>
  </si>
  <si>
    <t>Parchim</t>
  </si>
  <si>
    <t>EDOQ</t>
  </si>
  <si>
    <t>Oschatz Airfield</t>
  </si>
  <si>
    <t>EDOR</t>
  </si>
  <si>
    <t>St?lln-Rhinow Airfield</t>
  </si>
  <si>
    <t>Gollenberg</t>
  </si>
  <si>
    <t>EDOS</t>
  </si>
  <si>
    <t>Pennewitz Airfield</t>
  </si>
  <si>
    <t>EDOT</t>
  </si>
  <si>
    <t>Greiz-Obergrochlitz Airfield</t>
  </si>
  <si>
    <t>Greiz</t>
  </si>
  <si>
    <t>EDOU</t>
  </si>
  <si>
    <t>Weimar-Umpferstedt Airfield</t>
  </si>
  <si>
    <t>Umpferstedt</t>
  </si>
  <si>
    <t>EDOV</t>
  </si>
  <si>
    <t>Stendal-Borstel Airfield</t>
  </si>
  <si>
    <t>Stendal</t>
  </si>
  <si>
    <t>EDOW</t>
  </si>
  <si>
    <t>Waren-Vielist Airfield</t>
  </si>
  <si>
    <t>Waren</t>
  </si>
  <si>
    <t>EDOX</t>
  </si>
  <si>
    <t>Renneritz Airfield</t>
  </si>
  <si>
    <t>Sandersdorf</t>
  </si>
  <si>
    <t>EDOY</t>
  </si>
  <si>
    <t>Ahrensfelde Heliport</t>
  </si>
  <si>
    <t>EDOZ</t>
  </si>
  <si>
    <t>Sch?nebeck-Zackm?nde Airfield</t>
  </si>
  <si>
    <t>P?mmelte</t>
  </si>
  <si>
    <t>EDPA</t>
  </si>
  <si>
    <t>Aalen-Heidenheim/Elchingen Airfield</t>
  </si>
  <si>
    <t>Aalen</t>
  </si>
  <si>
    <t>EDPB</t>
  </si>
  <si>
    <t>Bad Ditzenbach Airfield</t>
  </si>
  <si>
    <t>Bad Ditzenbach</t>
  </si>
  <si>
    <t>EDPC</t>
  </si>
  <si>
    <t>Bad Endorf/Jolling Airfield</t>
  </si>
  <si>
    <t>Bad Endorf</t>
  </si>
  <si>
    <t>EDPD</t>
  </si>
  <si>
    <t>Dingolfing Airfield</t>
  </si>
  <si>
    <t>EDPE</t>
  </si>
  <si>
    <t>Eichst?tt Airfield</t>
  </si>
  <si>
    <t>Eichst?tt</t>
  </si>
  <si>
    <t>EDPF</t>
  </si>
  <si>
    <t>Schwandorf Airfield</t>
  </si>
  <si>
    <t>Schwandorf</t>
  </si>
  <si>
    <t>EDPG</t>
  </si>
  <si>
    <t>Griesau Airfield</t>
  </si>
  <si>
    <t>Pfatter</t>
  </si>
  <si>
    <t>EDPH</t>
  </si>
  <si>
    <t>Schwabach-Heidenberg Airfield</t>
  </si>
  <si>
    <t>B?chenbach</t>
  </si>
  <si>
    <t>EDPI</t>
  </si>
  <si>
    <t>Moosburg auf der Kippe Airfield</t>
  </si>
  <si>
    <t>Moosburg an der Isar</t>
  </si>
  <si>
    <t>EDPJ</t>
  </si>
  <si>
    <t>Laichingen Jakob Laur Airfield</t>
  </si>
  <si>
    <t>Laichingen</t>
  </si>
  <si>
    <t>EDPK</t>
  </si>
  <si>
    <t>Sch?nberg Airfield</t>
  </si>
  <si>
    <t>Seebruck</t>
  </si>
  <si>
    <t>EDPM</t>
  </si>
  <si>
    <t>Donzdorf Airfield</t>
  </si>
  <si>
    <t>Donzdorf</t>
  </si>
  <si>
    <t>EDPO</t>
  </si>
  <si>
    <t>Neumarkt-Oberpfalz Airfield</t>
  </si>
  <si>
    <t>Neumarkt in der Oberpfalz</t>
  </si>
  <si>
    <t>EDPQ</t>
  </si>
  <si>
    <t>Schmidgaden Airfield</t>
  </si>
  <si>
    <t>Schmidgaden</t>
  </si>
  <si>
    <t>EDPR</t>
  </si>
  <si>
    <t>Donauw?rth Heliport</t>
  </si>
  <si>
    <t>EDPS</t>
  </si>
  <si>
    <t>Flugplatz Sonnen</t>
  </si>
  <si>
    <t>Waldkirchen</t>
  </si>
  <si>
    <t>EDPT</t>
  </si>
  <si>
    <t>Gerstetten Airfield</t>
  </si>
  <si>
    <t>Gerstetten</t>
  </si>
  <si>
    <t>EDPU</t>
  </si>
  <si>
    <t>Bartholom?-Amalienhof Airfield</t>
  </si>
  <si>
    <t>Bartholom?</t>
  </si>
  <si>
    <t>EDPW</t>
  </si>
  <si>
    <t>Thalm?ssing-Waizenhofen Airfield</t>
  </si>
  <si>
    <t>Thalm?ssing</t>
  </si>
  <si>
    <t>EDPY</t>
  </si>
  <si>
    <t>Ellwangen Airfield</t>
  </si>
  <si>
    <t>Ellwangen an der Jagst</t>
  </si>
  <si>
    <t>EDQA</t>
  </si>
  <si>
    <t>Bamberg-Breitenau Airfield</t>
  </si>
  <si>
    <t>EDQB</t>
  </si>
  <si>
    <t>Bad Windsheim Airfield</t>
  </si>
  <si>
    <t>Bad Windsheim</t>
  </si>
  <si>
    <t>EDQC</t>
  </si>
  <si>
    <t>Coburg-Brandensteinsebene Airfield</t>
  </si>
  <si>
    <t>EDQD</t>
  </si>
  <si>
    <t>Bayreuth Airport</t>
  </si>
  <si>
    <t>Bindlach</t>
  </si>
  <si>
    <t>EDQE</t>
  </si>
  <si>
    <t>Burg Feuerstein Airport</t>
  </si>
  <si>
    <t>Ebermannstadt</t>
  </si>
  <si>
    <t>EDQF</t>
  </si>
  <si>
    <t>Ansbach-Petersdorf Airfield</t>
  </si>
  <si>
    <t>Weihenzell</t>
  </si>
  <si>
    <t>EDQG</t>
  </si>
  <si>
    <t>Giebelstadt Airport</t>
  </si>
  <si>
    <t>Giebelstadt</t>
  </si>
  <si>
    <t>EDQH</t>
  </si>
  <si>
    <t>Herzogenaurach Airfield</t>
  </si>
  <si>
    <t>Herzogenaurach</t>
  </si>
  <si>
    <t>EDQI</t>
  </si>
  <si>
    <t>Lauf-Lillinghof Airfield</t>
  </si>
  <si>
    <t>Schnaittach</t>
  </si>
  <si>
    <t>EDQK</t>
  </si>
  <si>
    <t>Kulmbach Airfield</t>
  </si>
  <si>
    <t>EDQL</t>
  </si>
  <si>
    <t>Lichtenfels Airfield</t>
  </si>
  <si>
    <t>EDQM</t>
  </si>
  <si>
    <t>Hof-Plauen Airport</t>
  </si>
  <si>
    <t>EDQN</t>
  </si>
  <si>
    <t>Neustadt/Aisch Airfield</t>
  </si>
  <si>
    <t>Neustadt an der Aisch</t>
  </si>
  <si>
    <t>EDQO</t>
  </si>
  <si>
    <t>Ottengr?ner Heide Airfield</t>
  </si>
  <si>
    <t>Helmbrechts</t>
  </si>
  <si>
    <t>EDQP</t>
  </si>
  <si>
    <t>Rosenthal-Pl?ssen Airfield</t>
  </si>
  <si>
    <t>Speichersdorf</t>
  </si>
  <si>
    <t>EDQR</t>
  </si>
  <si>
    <t>Ebern-Sendelbach Airfield</t>
  </si>
  <si>
    <t>Ebern</t>
  </si>
  <si>
    <t>EDQS</t>
  </si>
  <si>
    <t>Suhl-Goldlauter Airfield</t>
  </si>
  <si>
    <t>Goldlauter-Heidersbach</t>
  </si>
  <si>
    <t>EDQT</t>
  </si>
  <si>
    <t>Ha?furt-Schweinfurt Airfield</t>
  </si>
  <si>
    <t>Ha?furt</t>
  </si>
  <si>
    <t>EDQW</t>
  </si>
  <si>
    <t>Weiden in der Oberpfalz Airfield</t>
  </si>
  <si>
    <t>EDQX</t>
  </si>
  <si>
    <t>Hetzleser Berg Airfield</t>
  </si>
  <si>
    <t>Neunkirchen am Brand</t>
  </si>
  <si>
    <t>EDQY</t>
  </si>
  <si>
    <t>Coburg-Steinr?cken Airfield</t>
  </si>
  <si>
    <t>EDQZ</t>
  </si>
  <si>
    <t>Pegnitz-Zipser Berg Airfield</t>
  </si>
  <si>
    <t>EDRA</t>
  </si>
  <si>
    <t>Bad Neuenahr-Ahrweiler Airfield</t>
  </si>
  <si>
    <t>Bad Neuenahr</t>
  </si>
  <si>
    <t>EDRB</t>
  </si>
  <si>
    <t>Bitburg Airport</t>
  </si>
  <si>
    <t>EDRC</t>
  </si>
  <si>
    <t>Marpingen Glider Airfield</t>
  </si>
  <si>
    <t>Marpingen</t>
  </si>
  <si>
    <t>EDRD</t>
  </si>
  <si>
    <t>Neumagen-Dhron Airfield</t>
  </si>
  <si>
    <t>Neumagen</t>
  </si>
  <si>
    <t>EDRF</t>
  </si>
  <si>
    <t>Bad D?rkheim Airfield</t>
  </si>
  <si>
    <t>Bad D?rkheim</t>
  </si>
  <si>
    <t>EDRG</t>
  </si>
  <si>
    <t>Idar-Oberstein/G?ttschied Airfield</t>
  </si>
  <si>
    <t>Idar-Oberstein</t>
  </si>
  <si>
    <t>EDRH</t>
  </si>
  <si>
    <t>Hoppst?dten-Weiersbach Airfield</t>
  </si>
  <si>
    <t>Hoppst?dten</t>
  </si>
  <si>
    <t>EDRI</t>
  </si>
  <si>
    <t>Linkenheim Airfield</t>
  </si>
  <si>
    <t>Linkenheim</t>
  </si>
  <si>
    <t>EDRJ</t>
  </si>
  <si>
    <t>Saarlouis-D?ren Airfield</t>
  </si>
  <si>
    <t>EDRK</t>
  </si>
  <si>
    <t>Koblenz-Winningen Airfield</t>
  </si>
  <si>
    <t>EDRL</t>
  </si>
  <si>
    <t>Flugplatz Lachen-Speyerdorf</t>
  </si>
  <si>
    <t>Neustadt an der Weinstra?e</t>
  </si>
  <si>
    <t>EDRM</t>
  </si>
  <si>
    <t>Traben-Trarbach/Mont Royal Airfield</t>
  </si>
  <si>
    <t>Traben-Trarbach</t>
  </si>
  <si>
    <t>EDRN</t>
  </si>
  <si>
    <t>Nannhausen Airfield</t>
  </si>
  <si>
    <t>Nannhausen</t>
  </si>
  <si>
    <t>EDRO</t>
  </si>
  <si>
    <t>Schweighofen Airfield</t>
  </si>
  <si>
    <t>Schweighofen</t>
  </si>
  <si>
    <t>EDRP</t>
  </si>
  <si>
    <t>Flugplatz Pirmasens-Pottsch?tth?he</t>
  </si>
  <si>
    <t>Pirmasens</t>
  </si>
  <si>
    <t>EDRS</t>
  </si>
  <si>
    <t>Flugplatz Bad Sobernheim-Domberg</t>
  </si>
  <si>
    <t>Bad Sobernheim</t>
  </si>
  <si>
    <t>EDRT</t>
  </si>
  <si>
    <t>Trier-F?hren Airfield</t>
  </si>
  <si>
    <t>F?hren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Neunkirchen</t>
  </si>
  <si>
    <t>EDRY</t>
  </si>
  <si>
    <t>Speyer Airfield</t>
  </si>
  <si>
    <t>Speyer</t>
  </si>
  <si>
    <t>EDRZ</t>
  </si>
  <si>
    <t>Zweibr?cken Airport</t>
  </si>
  <si>
    <t>Zweibr?cken</t>
  </si>
  <si>
    <t>EDSA</t>
  </si>
  <si>
    <t>Albstadt-Degerfeld Airfield</t>
  </si>
  <si>
    <t>Albstadt</t>
  </si>
  <si>
    <t>EDSB</t>
  </si>
  <si>
    <t>Karlsruhe Baden-Baden Airport</t>
  </si>
  <si>
    <t>Rheinm?nster</t>
  </si>
  <si>
    <t>EDSD</t>
  </si>
  <si>
    <t>Leipheim Air Base</t>
  </si>
  <si>
    <t>Leipheim</t>
  </si>
  <si>
    <t>EDSE</t>
  </si>
  <si>
    <t>G?ppingen-Bezgenriet Airfield</t>
  </si>
  <si>
    <t>G?ppingen</t>
  </si>
  <si>
    <t>EDSG</t>
  </si>
  <si>
    <t>Grabenstetten Airfield</t>
  </si>
  <si>
    <t>Grabenstetten</t>
  </si>
  <si>
    <t>EDSH</t>
  </si>
  <si>
    <t>Backnang-Heiningen Airfield</t>
  </si>
  <si>
    <t>Backnang</t>
  </si>
  <si>
    <t>EDSI</t>
  </si>
  <si>
    <t>Binningen Glider Field</t>
  </si>
  <si>
    <t>EDSK</t>
  </si>
  <si>
    <t>Kehl-Sundheim Airfield</t>
  </si>
  <si>
    <t>Kehl</t>
  </si>
  <si>
    <t>EDSL</t>
  </si>
  <si>
    <t>Blumberg Airfield</t>
  </si>
  <si>
    <t>Blumberg</t>
  </si>
  <si>
    <t>EDSN</t>
  </si>
  <si>
    <t>Neuhausen ob Eck Airfield</t>
  </si>
  <si>
    <t>Neuhausen ob Eck</t>
  </si>
  <si>
    <t>EDSO</t>
  </si>
  <si>
    <t>Gruibingen-Nortel Airfield</t>
  </si>
  <si>
    <t>Salach</t>
  </si>
  <si>
    <t>EDSP</t>
  </si>
  <si>
    <t>Poltringen Airfield</t>
  </si>
  <si>
    <t>Ammerbuch</t>
  </si>
  <si>
    <t>EDSR</t>
  </si>
  <si>
    <t>Stahringen-Wahlwies Airfield</t>
  </si>
  <si>
    <t>Radolfzell am Bodensee</t>
  </si>
  <si>
    <t>EDST</t>
  </si>
  <si>
    <t>Hahnweide Airfield</t>
  </si>
  <si>
    <t>Kirchheim unter Teck</t>
  </si>
  <si>
    <t>EDSW</t>
  </si>
  <si>
    <t>Altdorf-Wallburg Airfield</t>
  </si>
  <si>
    <t>Kippenheim</t>
  </si>
  <si>
    <t>EDSZ</t>
  </si>
  <si>
    <t>Rottweil-Zepfenhan Airfield</t>
  </si>
  <si>
    <t>EDTB</t>
  </si>
  <si>
    <t>Baden-Oos Airfield</t>
  </si>
  <si>
    <t>Baden-Baden</t>
  </si>
  <si>
    <t>EDTC</t>
  </si>
  <si>
    <t>Bruchsal Airfield</t>
  </si>
  <si>
    <t>EDTD</t>
  </si>
  <si>
    <t>Donaueschingen-Villingen Airfield</t>
  </si>
  <si>
    <t>Donaueschingen</t>
  </si>
  <si>
    <t>EDTF</t>
  </si>
  <si>
    <t>Freiburg im Breisgau Airfield</t>
  </si>
  <si>
    <t>EDTG</t>
  </si>
  <si>
    <t>Bremgarten Airfield</t>
  </si>
  <si>
    <t>Eschbach</t>
  </si>
  <si>
    <t>EDTH</t>
  </si>
  <si>
    <t>Heubach Airfield</t>
  </si>
  <si>
    <t>Heubach</t>
  </si>
  <si>
    <t>Karlsruhe-Forchheim Airport</t>
  </si>
  <si>
    <t>Rheinstetten</t>
  </si>
  <si>
    <t>EDTL</t>
  </si>
  <si>
    <t>Lahr Airport</t>
  </si>
  <si>
    <t>Black Forest Airport</t>
  </si>
  <si>
    <t>EDTM</t>
  </si>
  <si>
    <t>Mengen-Hohentengen Airfield</t>
  </si>
  <si>
    <t>Mengen</t>
  </si>
  <si>
    <t>EDTN</t>
  </si>
  <si>
    <t>Nabern-Teck Airfield</t>
  </si>
  <si>
    <t>EDTO</t>
  </si>
  <si>
    <t>Flugplatz Offenburg</t>
  </si>
  <si>
    <t>EDTP</t>
  </si>
  <si>
    <t>Pfullendorf Airfield</t>
  </si>
  <si>
    <t>Pfullendorf</t>
  </si>
  <si>
    <t>EDTQ</t>
  </si>
  <si>
    <t>Pattonville Airfield</t>
  </si>
  <si>
    <t>EDTR</t>
  </si>
  <si>
    <t>Herten-Rheinfelden Airfield</t>
  </si>
  <si>
    <t>Rheinfelden (Baden)</t>
  </si>
  <si>
    <t>EDTS</t>
  </si>
  <si>
    <t>Schwenningen am Neckar Airfield</t>
  </si>
  <si>
    <t>EDTU</t>
  </si>
  <si>
    <t>Bad Saulgau Airfield</t>
  </si>
  <si>
    <t>Bad Saulgau</t>
  </si>
  <si>
    <t>EDTW</t>
  </si>
  <si>
    <t>Winzeln-Schramberg Airfield</t>
  </si>
  <si>
    <t>Schramberg</t>
  </si>
  <si>
    <t>EDTX</t>
  </si>
  <si>
    <t>Schw?bisch Hall-Weckrieden Airfield</t>
  </si>
  <si>
    <t>EDTY</t>
  </si>
  <si>
    <t>Adolf W?rth Airport</t>
  </si>
  <si>
    <t>EDTZ</t>
  </si>
  <si>
    <t>Konstanz Airfield</t>
  </si>
  <si>
    <t>EDUA</t>
  </si>
  <si>
    <t>Flugplatz Stechow-Ferchesar</t>
  </si>
  <si>
    <t>Stechow-Ferchesar</t>
  </si>
  <si>
    <t>EDUB</t>
  </si>
  <si>
    <t>Brandenburg-Briest Airport</t>
  </si>
  <si>
    <t>EDUC</t>
  </si>
  <si>
    <t>Brand-Briesen Airfield</t>
  </si>
  <si>
    <t>Halbe</t>
  </si>
  <si>
    <t>EDUF</t>
  </si>
  <si>
    <t>Falkenberg-L?nnewitz Airfield</t>
  </si>
  <si>
    <t>M?hlberg</t>
  </si>
  <si>
    <t>EDUO</t>
  </si>
  <si>
    <t>Oberri?dorf Airfield</t>
  </si>
  <si>
    <t>Hedersleben</t>
  </si>
  <si>
    <t>EDUS</t>
  </si>
  <si>
    <t>Finsterwalde-Schacksdorf Airfield</t>
  </si>
  <si>
    <t>Lichterfeld-Schacksdorf</t>
  </si>
  <si>
    <t>EDUT</t>
  </si>
  <si>
    <t>Flugplatz Templin/Gro? D?lln</t>
  </si>
  <si>
    <t>Templin</t>
  </si>
  <si>
    <t>EDUW</t>
  </si>
  <si>
    <t>Flugplatz Tutow</t>
  </si>
  <si>
    <t>Demmin</t>
  </si>
  <si>
    <t>EDUY</t>
  </si>
  <si>
    <t>Welzow-Sedlitzer See Seaplane Base</t>
  </si>
  <si>
    <t>EDUZ</t>
  </si>
  <si>
    <t>Zerbst Airfield</t>
  </si>
  <si>
    <t>Straguth</t>
  </si>
  <si>
    <t>EDVA</t>
  </si>
  <si>
    <t>Bad Gandersheim Airfield</t>
  </si>
  <si>
    <t>Bad Gandersheim</t>
  </si>
  <si>
    <t>EDVC</t>
  </si>
  <si>
    <t>Flugplatz Celle-Arloh</t>
  </si>
  <si>
    <t>EDVE</t>
  </si>
  <si>
    <t>Braunschweig-Wolfsburg Airport</t>
  </si>
  <si>
    <t>Braunschweig</t>
  </si>
  <si>
    <t>EDVF</t>
  </si>
  <si>
    <t>Flugplatz Blomberg-Borkhausen</t>
  </si>
  <si>
    <t>Blomberg</t>
  </si>
  <si>
    <t>EDVG</t>
  </si>
  <si>
    <t>Flugplatz Mengeringhausen</t>
  </si>
  <si>
    <t>Mengeringhausen</t>
  </si>
  <si>
    <t>EDVH</t>
  </si>
  <si>
    <t>Hodenhagen Airfield</t>
  </si>
  <si>
    <t>Hodenhagen</t>
  </si>
  <si>
    <t>EDVI</t>
  </si>
  <si>
    <t>Flugplatz H?xter-Holzminden</t>
  </si>
  <si>
    <t>H?xter</t>
  </si>
  <si>
    <t>EDVJ</t>
  </si>
  <si>
    <t>Salzgitter-Sch?ferstuhl Airfield</t>
  </si>
  <si>
    <t>EDVK</t>
  </si>
  <si>
    <t>Kassel Airport</t>
  </si>
  <si>
    <t>Calden</t>
  </si>
  <si>
    <t>EDVL</t>
  </si>
  <si>
    <t>Flugplatz H?lleberg</t>
  </si>
  <si>
    <t>Trendelburg</t>
  </si>
  <si>
    <t>Hildesheim Airfield</t>
  </si>
  <si>
    <t>Hildesheim</t>
  </si>
  <si>
    <t>EDVN</t>
  </si>
  <si>
    <t>Northeim Airfield</t>
  </si>
  <si>
    <t>EDVR</t>
  </si>
  <si>
    <t>Rinteln Airfield</t>
  </si>
  <si>
    <t>Rinteln</t>
  </si>
  <si>
    <t>EDVS</t>
  </si>
  <si>
    <t>Salzgitter-Dr?tte Airfield</t>
  </si>
  <si>
    <t>EDVT</t>
  </si>
  <si>
    <t>Ithwiesen Airfield</t>
  </si>
  <si>
    <t>Ith</t>
  </si>
  <si>
    <t>EDVU</t>
  </si>
  <si>
    <t>Uelzen Airfield</t>
  </si>
  <si>
    <t>EDVW</t>
  </si>
  <si>
    <t>Flugplatz Hameln-Pyrmont</t>
  </si>
  <si>
    <t>Bad Pyrmont</t>
  </si>
  <si>
    <t>EDVX</t>
  </si>
  <si>
    <t>Gifhorn Federal Police Heliport</t>
  </si>
  <si>
    <t>EDVY</t>
  </si>
  <si>
    <t>Porta Westfalica Airfield</t>
  </si>
  <si>
    <t>Porta Westfalica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EDWC</t>
  </si>
  <si>
    <t>Damme Airfield</t>
  </si>
  <si>
    <t>Damme</t>
  </si>
  <si>
    <t>EDWD</t>
  </si>
  <si>
    <t>Lemwerder Airport</t>
  </si>
  <si>
    <t>Lemwerder</t>
  </si>
  <si>
    <t>EDWE</t>
  </si>
  <si>
    <t>Emden Airport</t>
  </si>
  <si>
    <t>Emden</t>
  </si>
  <si>
    <t>EDWF</t>
  </si>
  <si>
    <t>Flugplatz Leer-Papenburg</t>
  </si>
  <si>
    <t>Leer</t>
  </si>
  <si>
    <t>EDWG</t>
  </si>
  <si>
    <t>Wangerooge Airport</t>
  </si>
  <si>
    <t>Wangerooge</t>
  </si>
  <si>
    <t>EDWH</t>
  </si>
  <si>
    <t>Oldenburg-Hatten Airfield</t>
  </si>
  <si>
    <t>Hatten</t>
  </si>
  <si>
    <t>EDWI</t>
  </si>
  <si>
    <t>JadeWeser Airport</t>
  </si>
  <si>
    <t>Wilhelmshaven</t>
  </si>
  <si>
    <t>EDWJ</t>
  </si>
  <si>
    <t>Juist Airport</t>
  </si>
  <si>
    <t>Juist</t>
  </si>
  <si>
    <t>EDWK</t>
  </si>
  <si>
    <t>Flugplatz Karlsh?fen</t>
  </si>
  <si>
    <t>Karlsh?fen</t>
  </si>
  <si>
    <t>EDWL</t>
  </si>
  <si>
    <t>Langeoog Airport</t>
  </si>
  <si>
    <t>Langeoog</t>
  </si>
  <si>
    <t>EDWM</t>
  </si>
  <si>
    <t>Flugplatz Weser-W?mme</t>
  </si>
  <si>
    <t>Rotenburg (W?mme)</t>
  </si>
  <si>
    <t>EDWN</t>
  </si>
  <si>
    <t>Flugplatz Nordhorn-Lingen</t>
  </si>
  <si>
    <t>Klausheide</t>
  </si>
  <si>
    <t>EDWO</t>
  </si>
  <si>
    <t>Flugplatz Osnabr?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EDWR</t>
  </si>
  <si>
    <t>Borkum Airport</t>
  </si>
  <si>
    <t>EDWS</t>
  </si>
  <si>
    <t>Norden-Norddeich Airport</t>
  </si>
  <si>
    <t>Norddeich</t>
  </si>
  <si>
    <t>EDWU</t>
  </si>
  <si>
    <t>Varrelbusch Airfield</t>
  </si>
  <si>
    <t>Cloppenburg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EDWZ</t>
  </si>
  <si>
    <t>Baltrum Airport</t>
  </si>
  <si>
    <t>Baltrum</t>
  </si>
  <si>
    <t>EDXA</t>
  </si>
  <si>
    <t>Flugplatz Achmer</t>
  </si>
  <si>
    <t>Bramsche</t>
  </si>
  <si>
    <t>EDXB</t>
  </si>
  <si>
    <t>Heide-B?sum Airport</t>
  </si>
  <si>
    <t>B?sum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EDXF</t>
  </si>
  <si>
    <t>Flensburg-Sch?ferhaus Airport</t>
  </si>
  <si>
    <t>Flensburg</t>
  </si>
  <si>
    <t>EDXG</t>
  </si>
  <si>
    <t>Melle-Gr?negau Glider Field</t>
  </si>
  <si>
    <t>Melle</t>
  </si>
  <si>
    <t>EDXH</t>
  </si>
  <si>
    <t>Helgoland-D?ne Airport</t>
  </si>
  <si>
    <t>Helgoland</t>
  </si>
  <si>
    <t>EDXI</t>
  </si>
  <si>
    <t>Flugplatz Holzbalge</t>
  </si>
  <si>
    <t>Nienburg/Weser</t>
  </si>
  <si>
    <t>EDXJ</t>
  </si>
  <si>
    <t>Husum-Schwesing Airport</t>
  </si>
  <si>
    <t>Husum</t>
  </si>
  <si>
    <t>EDXK</t>
  </si>
  <si>
    <t>Sonderlandeplatz Leck</t>
  </si>
  <si>
    <t>Leck</t>
  </si>
  <si>
    <t>EDXL</t>
  </si>
  <si>
    <t>Flugplatz Bar?el</t>
  </si>
  <si>
    <t>Bar?el</t>
  </si>
  <si>
    <t>EDXM</t>
  </si>
  <si>
    <t>Flugplatz St. Michaelisdonn</t>
  </si>
  <si>
    <t>Sankt Michaelisdonn</t>
  </si>
  <si>
    <t>EDXN</t>
  </si>
  <si>
    <t>Nordholz-Spieka Airfield</t>
  </si>
  <si>
    <t>Cuxhaven</t>
  </si>
  <si>
    <t>EDXO</t>
  </si>
  <si>
    <t>St. Peter-Ording Airport</t>
  </si>
  <si>
    <t>Sankt Peter-Ording</t>
  </si>
  <si>
    <t>EDXP</t>
  </si>
  <si>
    <t>Harlesiel Airfield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?ttenbusch</t>
  </si>
  <si>
    <t>H?ttenbusch</t>
  </si>
  <si>
    <t>EDXW</t>
  </si>
  <si>
    <t>Westerland Sylt Airport</t>
  </si>
  <si>
    <t>Westerland</t>
  </si>
  <si>
    <t>EDXY</t>
  </si>
  <si>
    <t>Wyk auf F?hr Airport</t>
  </si>
  <si>
    <t>Wyk auf F?hr</t>
  </si>
  <si>
    <t>EDXZ</t>
  </si>
  <si>
    <t>Flugplatz K?hrstedt-Bederkesa</t>
  </si>
  <si>
    <t>K?hrstedt</t>
  </si>
  <si>
    <t>EE-0001</t>
  </si>
  <si>
    <t>Aste Air Base</t>
  </si>
  <si>
    <t>EE</t>
  </si>
  <si>
    <t>EE-74</t>
  </si>
  <si>
    <t>Aste</t>
  </si>
  <si>
    <t>EE-0002</t>
  </si>
  <si>
    <t>Haapsalu Air Base</t>
  </si>
  <si>
    <t>EE-57</t>
  </si>
  <si>
    <t>Haapsalu</t>
  </si>
  <si>
    <t>EE-0003</t>
  </si>
  <si>
    <t>N?ssuma Airstrip</t>
  </si>
  <si>
    <t>N?ssuma</t>
  </si>
  <si>
    <t>EE-0004</t>
  </si>
  <si>
    <t>J?gala Highway Strip</t>
  </si>
  <si>
    <t>EE-37</t>
  </si>
  <si>
    <t>Partsaare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EE-0008</t>
  </si>
  <si>
    <t>Tallinn Lasnam?e Airfield</t>
  </si>
  <si>
    <t>Tallinn</t>
  </si>
  <si>
    <t>EE-0009</t>
  </si>
  <si>
    <t>Avaste Airfield</t>
  </si>
  <si>
    <t>EE-70</t>
  </si>
  <si>
    <t>Avaste</t>
  </si>
  <si>
    <t>EE-0010</t>
  </si>
  <si>
    <t>Kaavi Airstrip</t>
  </si>
  <si>
    <t>Kaavi</t>
  </si>
  <si>
    <t>EE-0011</t>
  </si>
  <si>
    <t>J?gala Airfield</t>
  </si>
  <si>
    <t>EE-1612</t>
  </si>
  <si>
    <t>Vohma Air Base</t>
  </si>
  <si>
    <t>EE-51</t>
  </si>
  <si>
    <t>Vohma</t>
  </si>
  <si>
    <t>EE-4931</t>
  </si>
  <si>
    <t>T?rva Air Base</t>
  </si>
  <si>
    <t>EE-84</t>
  </si>
  <si>
    <t>Torva</t>
  </si>
  <si>
    <t>EE-7685</t>
  </si>
  <si>
    <t>Valga Air Base</t>
  </si>
  <si>
    <t>EE-82</t>
  </si>
  <si>
    <t>Valga</t>
  </si>
  <si>
    <t>EE-9278</t>
  </si>
  <si>
    <t>Kunda Air Base</t>
  </si>
  <si>
    <t>EE-59</t>
  </si>
  <si>
    <t>Kunda</t>
  </si>
  <si>
    <t>EEAA</t>
  </si>
  <si>
    <t>Antsla Airfield</t>
  </si>
  <si>
    <t>EE-86</t>
  </si>
  <si>
    <t>Antsla</t>
  </si>
  <si>
    <t>EEB</t>
  </si>
  <si>
    <t>El Espino Airport</t>
  </si>
  <si>
    <t>CO-BOY</t>
  </si>
  <si>
    <t>El Espino</t>
  </si>
  <si>
    <t>EECL</t>
  </si>
  <si>
    <t>Tallinn Linnahall Heliport</t>
  </si>
  <si>
    <t>EEEI</t>
  </si>
  <si>
    <t>?mari Air Base</t>
  </si>
  <si>
    <t>Keila</t>
  </si>
  <si>
    <t>EEHA</t>
  </si>
  <si>
    <t>Humala Aerodrome</t>
  </si>
  <si>
    <t>Humala</t>
  </si>
  <si>
    <t>EEJI</t>
  </si>
  <si>
    <t>J?hvi Airfield</t>
  </si>
  <si>
    <t>EE-44</t>
  </si>
  <si>
    <t>J?hvi</t>
  </si>
  <si>
    <t>EEKA</t>
  </si>
  <si>
    <t>K?rdla Airport</t>
  </si>
  <si>
    <t>EE-39</t>
  </si>
  <si>
    <t>K?rdla</t>
  </si>
  <si>
    <t>EEKE</t>
  </si>
  <si>
    <t>Kuressaare Airport</t>
  </si>
  <si>
    <t>EEKI</t>
  </si>
  <si>
    <t>Karksi Airfield</t>
  </si>
  <si>
    <t>Karksi</t>
  </si>
  <si>
    <t>EEKU</t>
  </si>
  <si>
    <t>Kihnu Airfield</t>
  </si>
  <si>
    <t>EE-67</t>
  </si>
  <si>
    <t>Saarek?la</t>
  </si>
  <si>
    <t>EELM</t>
  </si>
  <si>
    <t>Lange Airfield</t>
  </si>
  <si>
    <t>Tartu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EEPU</t>
  </si>
  <si>
    <t>P?rnu Airport</t>
  </si>
  <si>
    <t>P?rnu</t>
  </si>
  <si>
    <t>EERA</t>
  </si>
  <si>
    <t>Rapla Airfield</t>
  </si>
  <si>
    <t>Rapla</t>
  </si>
  <si>
    <t>EERD</t>
  </si>
  <si>
    <t>Riidaja Airfield</t>
  </si>
  <si>
    <t>Riidaja</t>
  </si>
  <si>
    <t>EERE</t>
  </si>
  <si>
    <t>Rakvere Airfield</t>
  </si>
  <si>
    <t>Rakvere</t>
  </si>
  <si>
    <t>EERI</t>
  </si>
  <si>
    <t>Ridali Airfield</t>
  </si>
  <si>
    <t>EE-65</t>
  </si>
  <si>
    <t>Suurk?la</t>
  </si>
  <si>
    <t>EERU</t>
  </si>
  <si>
    <t>Ruhnu Airfield</t>
  </si>
  <si>
    <t>Ringsu</t>
  </si>
  <si>
    <t>EES</t>
  </si>
  <si>
    <t>Berenice International Airport / Banas Cape Air Base</t>
  </si>
  <si>
    <t>EG</t>
  </si>
  <si>
    <t>EG-BA</t>
  </si>
  <si>
    <t>Berenice Troglodytica</t>
  </si>
  <si>
    <t>EESE</t>
  </si>
  <si>
    <t>Salme Heliport</t>
  </si>
  <si>
    <t>Salme</t>
  </si>
  <si>
    <t>EETA</t>
  </si>
  <si>
    <t>Tapa Air Base</t>
  </si>
  <si>
    <t>Tapa</t>
  </si>
  <si>
    <t>EETI</t>
  </si>
  <si>
    <t>T?utsi Private Airfield</t>
  </si>
  <si>
    <t>T?utsi</t>
  </si>
  <si>
    <t>EETN</t>
  </si>
  <si>
    <t>Lennart Meri Tallinn Airport</t>
  </si>
  <si>
    <t>EETR</t>
  </si>
  <si>
    <t>Raadi Airfield</t>
  </si>
  <si>
    <t>EETU</t>
  </si>
  <si>
    <t>Tartu Airport</t>
  </si>
  <si>
    <t>EEVI</t>
  </si>
  <si>
    <t>Viljandi Airfield</t>
  </si>
  <si>
    <t>Viljandi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field</t>
  </si>
  <si>
    <t>FI</t>
  </si>
  <si>
    <t>FI-10</t>
  </si>
  <si>
    <t>EFAH</t>
  </si>
  <si>
    <t>Ahmosuo Airfield</t>
  </si>
  <si>
    <t>FI-14</t>
  </si>
  <si>
    <t>Oulu</t>
  </si>
  <si>
    <t>EFAL</t>
  </si>
  <si>
    <t>Alavus Airfield</t>
  </si>
  <si>
    <t>FI-03</t>
  </si>
  <si>
    <t>Alavus</t>
  </si>
  <si>
    <t>EFEJ</t>
  </si>
  <si>
    <t>Jorvin Hospital Heliport</t>
  </si>
  <si>
    <t>FI-18</t>
  </si>
  <si>
    <t>Helsinki</t>
  </si>
  <si>
    <t>EFEK</t>
  </si>
  <si>
    <t>Kilpisj?rvi Heliport</t>
  </si>
  <si>
    <t>EFET</t>
  </si>
  <si>
    <t>Enontekio Airport</t>
  </si>
  <si>
    <t>Enontekio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EFG</t>
  </si>
  <si>
    <t>Efogi Airport</t>
  </si>
  <si>
    <t>Efogi</t>
  </si>
  <si>
    <t>EFGE</t>
  </si>
  <si>
    <t>Genb?le Airfield UL</t>
  </si>
  <si>
    <t>FI-19</t>
  </si>
  <si>
    <t>Genb?le</t>
  </si>
  <si>
    <t>EFHA</t>
  </si>
  <si>
    <t>Halli Airport</t>
  </si>
  <si>
    <t>FI-08</t>
  </si>
  <si>
    <t>J?ms?</t>
  </si>
  <si>
    <t>EFHE</t>
  </si>
  <si>
    <t>Hernesaari Heliport</t>
  </si>
  <si>
    <t>EFHF</t>
  </si>
  <si>
    <t>Helsinki Malmi Airport</t>
  </si>
  <si>
    <t>EFHH</t>
  </si>
  <si>
    <t>Kanta-H?meen Central Hospital Heliport</t>
  </si>
  <si>
    <t>H?meenlinna</t>
  </si>
  <si>
    <t>EFHI</t>
  </si>
  <si>
    <t>Haapam?ki Airfield</t>
  </si>
  <si>
    <t>Haapam?ki</t>
  </si>
  <si>
    <t>EFHJ</t>
  </si>
  <si>
    <t>Haapaj?rvi Airport</t>
  </si>
  <si>
    <t>Haapaj?rvi</t>
  </si>
  <si>
    <t>EFHK</t>
  </si>
  <si>
    <t>Helsinki Vantaa Airport</t>
  </si>
  <si>
    <t>EFHL</t>
  </si>
  <si>
    <t>Hailuoto Airfield</t>
  </si>
  <si>
    <t>Hailuoto</t>
  </si>
  <si>
    <t>EFHM</t>
  </si>
  <si>
    <t>H?meenkyr? Airfield</t>
  </si>
  <si>
    <t>FI-11</t>
  </si>
  <si>
    <t>H?meenkyr?</t>
  </si>
  <si>
    <t>EFHN</t>
  </si>
  <si>
    <t>Hanko Airfield</t>
  </si>
  <si>
    <t>Hanko</t>
  </si>
  <si>
    <t>EFHO</t>
  </si>
  <si>
    <t>Oulun University Hospital Heliport</t>
  </si>
  <si>
    <t>EFHP</t>
  </si>
  <si>
    <t>Haapavesi Airfield</t>
  </si>
  <si>
    <t>Haapavesi</t>
  </si>
  <si>
    <t>EFHS</t>
  </si>
  <si>
    <t>Sein?joen Central Hospital Heliport</t>
  </si>
  <si>
    <t>Sein?joen</t>
  </si>
  <si>
    <t>EFHV</t>
  </si>
  <si>
    <t>Hyvink?? Airfield</t>
  </si>
  <si>
    <t>Hyvink??</t>
  </si>
  <si>
    <t>EFHY</t>
  </si>
  <si>
    <t>Meilahti Hospital Helipad</t>
  </si>
  <si>
    <t>EFII</t>
  </si>
  <si>
    <t>Iisalmi Airfield</t>
  </si>
  <si>
    <t>FI-15</t>
  </si>
  <si>
    <t>Iisalmi</t>
  </si>
  <si>
    <t>EFIK</t>
  </si>
  <si>
    <t>Kiikala Airfield</t>
  </si>
  <si>
    <t>Kikala</t>
  </si>
  <si>
    <t>EFIM</t>
  </si>
  <si>
    <t>Immola Airfield</t>
  </si>
  <si>
    <t>FI-02</t>
  </si>
  <si>
    <t>Imatra</t>
  </si>
  <si>
    <t>EFIT</t>
  </si>
  <si>
    <t>Kitee Airport</t>
  </si>
  <si>
    <t>FI-13</t>
  </si>
  <si>
    <t>Kitee</t>
  </si>
  <si>
    <t>EFIV</t>
  </si>
  <si>
    <t>Ivalo Airport</t>
  </si>
  <si>
    <t>Ivalo</t>
  </si>
  <si>
    <t>EFJE</t>
  </si>
  <si>
    <t>North Karelia Central Hospital Heliport</t>
  </si>
  <si>
    <t>Joensuu</t>
  </si>
  <si>
    <t>EFJI</t>
  </si>
  <si>
    <t>Ilvesjoki UL</t>
  </si>
  <si>
    <t>EFJM</t>
  </si>
  <si>
    <t>J?mij?rvi Airfield</t>
  </si>
  <si>
    <t>J?mij?rvi</t>
  </si>
  <si>
    <t>EFJO</t>
  </si>
  <si>
    <t>Joensuu Airport</t>
  </si>
  <si>
    <t>EFJP</t>
  </si>
  <si>
    <t>J?k?l?p?? Airfield</t>
  </si>
  <si>
    <t>EFJV</t>
  </si>
  <si>
    <t>Central Finland Central Hospital Heliport</t>
  </si>
  <si>
    <t>Jyv?skyl?</t>
  </si>
  <si>
    <t>EFJY</t>
  </si>
  <si>
    <t>Jyv?skyl? Airport</t>
  </si>
  <si>
    <t>Jyv?skyl?n Maalaiskunta</t>
  </si>
  <si>
    <t>EFKA</t>
  </si>
  <si>
    <t>Kauhava Airfield</t>
  </si>
  <si>
    <t>Kauhava</t>
  </si>
  <si>
    <t>EFKE</t>
  </si>
  <si>
    <t>Kemi-Tornio Airport</t>
  </si>
  <si>
    <t>Kemi / Tornio</t>
  </si>
  <si>
    <t>EFKG</t>
  </si>
  <si>
    <t>Kumlinge Airfield</t>
  </si>
  <si>
    <t>FI-01</t>
  </si>
  <si>
    <t>EFKH</t>
  </si>
  <si>
    <t>Kuhmo Airfield</t>
  </si>
  <si>
    <t>FI-05</t>
  </si>
  <si>
    <t>Kuhmo</t>
  </si>
  <si>
    <t>EFKI</t>
  </si>
  <si>
    <t>Kajaani Airport</t>
  </si>
  <si>
    <t>Kajaani</t>
  </si>
  <si>
    <t>EFKJ</t>
  </si>
  <si>
    <t>Kauhajoki Airfield</t>
  </si>
  <si>
    <t>EFKK</t>
  </si>
  <si>
    <t>Kokkola-Pietarsaari Airport</t>
  </si>
  <si>
    <t>FI-07</t>
  </si>
  <si>
    <t>Kokkola / Kruunupyy</t>
  </si>
  <si>
    <t>EFKM</t>
  </si>
  <si>
    <t>Kemij?rvi Airfield</t>
  </si>
  <si>
    <t>EFKN</t>
  </si>
  <si>
    <t>Kannus Airfield</t>
  </si>
  <si>
    <t>Kannus</t>
  </si>
  <si>
    <t>EFKO</t>
  </si>
  <si>
    <t>Kalajoki Airfield</t>
  </si>
  <si>
    <t>Kalajoki</t>
  </si>
  <si>
    <t>EFKR</t>
  </si>
  <si>
    <t>K?rs?m?ki Airfield</t>
  </si>
  <si>
    <t>K?rs?m?ki</t>
  </si>
  <si>
    <t>EFKS</t>
  </si>
  <si>
    <t>Kuusamo Airport</t>
  </si>
  <si>
    <t>Kuusamo</t>
  </si>
  <si>
    <t>EFKT</t>
  </si>
  <si>
    <t>Kittil? Airport</t>
  </si>
  <si>
    <t>Kittil?</t>
  </si>
  <si>
    <t>EFKU</t>
  </si>
  <si>
    <t>Kuopio Airport</t>
  </si>
  <si>
    <t>Kuopio / Siilinj?rvi</t>
  </si>
  <si>
    <t>EFKV</t>
  </si>
  <si>
    <t>Kivij?rvi Airfield</t>
  </si>
  <si>
    <t>EFKY</t>
  </si>
  <si>
    <t>Kymi Airfield</t>
  </si>
  <si>
    <t>FI-09</t>
  </si>
  <si>
    <t>Peippola</t>
  </si>
  <si>
    <t>EFLA</t>
  </si>
  <si>
    <t>Lahti Vesivehmaa Airfield</t>
  </si>
  <si>
    <t>FI-16</t>
  </si>
  <si>
    <t>Lahti</t>
  </si>
  <si>
    <t>EFLL</t>
  </si>
  <si>
    <t>Lapinlahti Airfield</t>
  </si>
  <si>
    <t>Lapinlahti</t>
  </si>
  <si>
    <t>EFLN</t>
  </si>
  <si>
    <t>Lieksa Nurmes Airfield</t>
  </si>
  <si>
    <t>Nurmes</t>
  </si>
  <si>
    <t>EFLP</t>
  </si>
  <si>
    <t>Lappeenranta Airport</t>
  </si>
  <si>
    <t>Lappeenranta</t>
  </si>
  <si>
    <t>EFLR</t>
  </si>
  <si>
    <t>Lapland Central Hospital Heliport</t>
  </si>
  <si>
    <t>Rovaniemi</t>
  </si>
  <si>
    <t>EFMA</t>
  </si>
  <si>
    <t>Mariehamn Airport</t>
  </si>
  <si>
    <t>Mariehamn</t>
  </si>
  <si>
    <t>EFME</t>
  </si>
  <si>
    <t>Menkij?rvi Airfield</t>
  </si>
  <si>
    <t>Alaj?rvi</t>
  </si>
  <si>
    <t>EFMI</t>
  </si>
  <si>
    <t>Mikkeli Airport</t>
  </si>
  <si>
    <t>FI-04</t>
  </si>
  <si>
    <t>Mikkeli</t>
  </si>
  <si>
    <t>EFML</t>
  </si>
  <si>
    <t>Ii Airfield</t>
  </si>
  <si>
    <t>Ii</t>
  </si>
  <si>
    <t>EFMN</t>
  </si>
  <si>
    <t>M?nts?l? Airfield UL</t>
  </si>
  <si>
    <t>M?nts?l?</t>
  </si>
  <si>
    <t>EFMP</t>
  </si>
  <si>
    <t>Martiniiskonpalo Airfield</t>
  </si>
  <si>
    <t>EFNS</t>
  </si>
  <si>
    <t>Savikko Airfield</t>
  </si>
  <si>
    <t>Nurmij?rvi</t>
  </si>
  <si>
    <t>EFNU</t>
  </si>
  <si>
    <t>Nummela Airfield</t>
  </si>
  <si>
    <t>Vihti / Nummela</t>
  </si>
  <si>
    <t>EFOP</t>
  </si>
  <si>
    <t>Orip?? Airfield</t>
  </si>
  <si>
    <t>Orip??</t>
  </si>
  <si>
    <t>EFOU</t>
  </si>
  <si>
    <t>Oulu Airport</t>
  </si>
  <si>
    <t>Oulu / Oulunsalo</t>
  </si>
  <si>
    <t>EFPA</t>
  </si>
  <si>
    <t>Pokka Airfield</t>
  </si>
  <si>
    <t>EFPE</t>
  </si>
  <si>
    <t>Peijaksen Hospital Heliport</t>
  </si>
  <si>
    <t>EFPH</t>
  </si>
  <si>
    <t>Pyh?selk? Airfield</t>
  </si>
  <si>
    <t>EFPI</t>
  </si>
  <si>
    <t>Piikajarvi Airfield</t>
  </si>
  <si>
    <t>Kokem?ki</t>
  </si>
  <si>
    <t>EFPJ</t>
  </si>
  <si>
    <t>Kuopio University Hospital Heliport</t>
  </si>
  <si>
    <t>Kuopio</t>
  </si>
  <si>
    <t>EFPK</t>
  </si>
  <si>
    <t>Pieks?m?ki Airfield</t>
  </si>
  <si>
    <t>Pieks?m?ki</t>
  </si>
  <si>
    <t>EFPL</t>
  </si>
  <si>
    <t>P?ij?t-H?meen Central Hospital Heliport</t>
  </si>
  <si>
    <t>EFPN</t>
  </si>
  <si>
    <t>Punkaharju Airfield</t>
  </si>
  <si>
    <t>Savonlinna</t>
  </si>
  <si>
    <t>EFPO</t>
  </si>
  <si>
    <t>Pori Airport</t>
  </si>
  <si>
    <t>Pori</t>
  </si>
  <si>
    <t>EFPR</t>
  </si>
  <si>
    <t>Helsinki East-Redstone Aerodrome</t>
  </si>
  <si>
    <t>Helsinki (Pyht??)</t>
  </si>
  <si>
    <t>EFPT</t>
  </si>
  <si>
    <t>Tampere University Hospital Heliport</t>
  </si>
  <si>
    <t>Tampere</t>
  </si>
  <si>
    <t>EFPU</t>
  </si>
  <si>
    <t>Pudasj?rvi Airfield</t>
  </si>
  <si>
    <t>Pudasj?rvi</t>
  </si>
  <si>
    <t>EFPY</t>
  </si>
  <si>
    <t>Pyh?salmi Airfield</t>
  </si>
  <si>
    <t>Pyh?j?rvi</t>
  </si>
  <si>
    <t>EFRA</t>
  </si>
  <si>
    <t>Rautavaara Airfield</t>
  </si>
  <si>
    <t>Rautavaara</t>
  </si>
  <si>
    <t>EFRH</t>
  </si>
  <si>
    <t>Raahe Pattijoki Airfield</t>
  </si>
  <si>
    <t>Raahe</t>
  </si>
  <si>
    <t>EFRN</t>
  </si>
  <si>
    <t>Rantasalmi Airfield</t>
  </si>
  <si>
    <t>Rantasalmi</t>
  </si>
  <si>
    <t>EFRO</t>
  </si>
  <si>
    <t>Rovaniemi Airport</t>
  </si>
  <si>
    <t>EFRU</t>
  </si>
  <si>
    <t>Ranua Airfield</t>
  </si>
  <si>
    <t>EFRV</t>
  </si>
  <si>
    <t>Kiuruvesi Airfield</t>
  </si>
  <si>
    <t>Kiuruvesi</t>
  </si>
  <si>
    <t>EFRY</t>
  </si>
  <si>
    <t>R?ysk?l? Airfield</t>
  </si>
  <si>
    <t>Loppi</t>
  </si>
  <si>
    <t>EFSA</t>
  </si>
  <si>
    <t>Savonlinna Airport</t>
  </si>
  <si>
    <t>EFSE</t>
  </si>
  <si>
    <t>Selanpaa Airfield</t>
  </si>
  <si>
    <t>Kouvola</t>
  </si>
  <si>
    <t>EFSI</t>
  </si>
  <si>
    <t>Sein?joki Airport</t>
  </si>
  <si>
    <t>Sein?joki / Ilmajoki</t>
  </si>
  <si>
    <t>EFSJ</t>
  </si>
  <si>
    <t>Sonkaj?rvi-Jyrkk? Airfield</t>
  </si>
  <si>
    <t>Sonkaj?rvi</t>
  </si>
  <si>
    <t>EFSO</t>
  </si>
  <si>
    <t>Sodankyla Airport</t>
  </si>
  <si>
    <t>Sodankyla</t>
  </si>
  <si>
    <t>EFSU</t>
  </si>
  <si>
    <t>Suomussalmi Airfield</t>
  </si>
  <si>
    <t>Suomussalmi</t>
  </si>
  <si>
    <t>EFTO</t>
  </si>
  <si>
    <t>Torbacka Airfield</t>
  </si>
  <si>
    <t>Ing?</t>
  </si>
  <si>
    <t>EFTP</t>
  </si>
  <si>
    <t>Tampere-Pirkkala Airport</t>
  </si>
  <si>
    <t>Tampere / Pirkkala</t>
  </si>
  <si>
    <t>EFTS</t>
  </si>
  <si>
    <t>Teisko Airfield</t>
  </si>
  <si>
    <t>EFTU</t>
  </si>
  <si>
    <t>Turku Airport</t>
  </si>
  <si>
    <t>Turku</t>
  </si>
  <si>
    <t>EFTV</t>
  </si>
  <si>
    <t>Turku University Central Hospital Heliport</t>
  </si>
  <si>
    <t>EFUT</t>
  </si>
  <si>
    <t>Utti Air Base</t>
  </si>
  <si>
    <t>Utti / Valkeala</t>
  </si>
  <si>
    <t>EFVA</t>
  </si>
  <si>
    <t>Vaasa Airport</t>
  </si>
  <si>
    <t>FI-12</t>
  </si>
  <si>
    <t>Vaasa</t>
  </si>
  <si>
    <t>EFVI</t>
  </si>
  <si>
    <t>Viitasaari Airfield</t>
  </si>
  <si>
    <t>Viitasaari</t>
  </si>
  <si>
    <t>EFVL</t>
  </si>
  <si>
    <t>Vaala Airfield</t>
  </si>
  <si>
    <t>Vaala</t>
  </si>
  <si>
    <t>EFVP</t>
  </si>
  <si>
    <t>Vampula Airfield</t>
  </si>
  <si>
    <t>Huittinen</t>
  </si>
  <si>
    <t>EFVR</t>
  </si>
  <si>
    <t>Varkaus Airport</t>
  </si>
  <si>
    <t>Varkaus / Joroinen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EFYL</t>
  </si>
  <si>
    <t>Ylivieska Airfield</t>
  </si>
  <si>
    <t>EG-0001</t>
  </si>
  <si>
    <t>Al Rahmaniyah Air Base</t>
  </si>
  <si>
    <t>EG-BH</t>
  </si>
  <si>
    <t>Shubrakhit</t>
  </si>
  <si>
    <t>EG-0002</t>
  </si>
  <si>
    <t>El Sheikh Gebeil Airport</t>
  </si>
  <si>
    <t>EG-SHR</t>
  </si>
  <si>
    <t>Abu Hammad</t>
  </si>
  <si>
    <t>EG-0003</t>
  </si>
  <si>
    <t>Bilbeis 2 Airfield</t>
  </si>
  <si>
    <t>Bi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EG-0006</t>
  </si>
  <si>
    <t>Fayed Air Base</t>
  </si>
  <si>
    <t>Abo Swir Desert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??di Military Hospital Heliport</t>
  </si>
  <si>
    <t>EG-C</t>
  </si>
  <si>
    <t>Ma??di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59</t>
  </si>
  <si>
    <t>Katameya Air Base</t>
  </si>
  <si>
    <t>New Cairo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(Duplicate)Salloum Helipad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EG-0069</t>
  </si>
  <si>
    <t>Safaga Heliport</t>
  </si>
  <si>
    <t>Safaga</t>
  </si>
  <si>
    <t>EG-0070</t>
  </si>
  <si>
    <t>RAF El Amiriya</t>
  </si>
  <si>
    <t>EG-0071</t>
  </si>
  <si>
    <t>RAF El Daba</t>
  </si>
  <si>
    <t>El Dabaa</t>
  </si>
  <si>
    <t>EG-AUE</t>
  </si>
  <si>
    <t>Abu Rudeis Airport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EG3L</t>
  </si>
  <si>
    <t>Milfield Glider Field</t>
  </si>
  <si>
    <t>EG64</t>
  </si>
  <si>
    <t>Rufforth West</t>
  </si>
  <si>
    <t>York (Rufforth)</t>
  </si>
  <si>
    <t>EG73</t>
  </si>
  <si>
    <t>RNAS Fearn Air Base</t>
  </si>
  <si>
    <t>Tain, Ross</t>
  </si>
  <si>
    <t>EG74</t>
  </si>
  <si>
    <t>Bruntingthorpe Airport</t>
  </si>
  <si>
    <t>Bruntingthorpe</t>
  </si>
  <si>
    <t>EGAA</t>
  </si>
  <si>
    <t>Belfast International Airport</t>
  </si>
  <si>
    <t>GB-NIR</t>
  </si>
  <si>
    <t>EGAB</t>
  </si>
  <si>
    <t>Enniskillen/St Angelo Airport</t>
  </si>
  <si>
    <t>Enniskillen</t>
  </si>
  <si>
    <t>EGAC</t>
  </si>
  <si>
    <t>George Best Belfast City Airport</t>
  </si>
  <si>
    <t>EGAD</t>
  </si>
  <si>
    <t>Newtownards Airport</t>
  </si>
  <si>
    <t>Newtownards</t>
  </si>
  <si>
    <t>EGAE</t>
  </si>
  <si>
    <t>City of Derry Airport</t>
  </si>
  <si>
    <t>Derry</t>
  </si>
  <si>
    <t>EGAH</t>
  </si>
  <si>
    <t>Halley Research Station</t>
  </si>
  <si>
    <t>EGAL</t>
  </si>
  <si>
    <t>Langford Lodge Air Base</t>
  </si>
  <si>
    <t>EGAR</t>
  </si>
  <si>
    <t>Rothera Research Station</t>
  </si>
  <si>
    <t>EGAT</t>
  </si>
  <si>
    <t>Sky Blu Airstrip</t>
  </si>
  <si>
    <t>Sky Blu</t>
  </si>
  <si>
    <t>EGBB</t>
  </si>
  <si>
    <t>Birmingham International Airport</t>
  </si>
  <si>
    <t>EGBC</t>
  </si>
  <si>
    <t>Cheltenham Racecourse Heliport</t>
  </si>
  <si>
    <t>Cheltenham</t>
  </si>
  <si>
    <t>EGBD</t>
  </si>
  <si>
    <t>Derby Airfield</t>
  </si>
  <si>
    <t>EGBE</t>
  </si>
  <si>
    <t>Coventry Airport</t>
  </si>
  <si>
    <t>EGBF</t>
  </si>
  <si>
    <t>Bedford Aerodrome</t>
  </si>
  <si>
    <t>EGBG</t>
  </si>
  <si>
    <t>Leicester Airport</t>
  </si>
  <si>
    <t>Leicester</t>
  </si>
  <si>
    <t>EGBJ</t>
  </si>
  <si>
    <t>Gloucestershire Airport</t>
  </si>
  <si>
    <t>Staverton</t>
  </si>
  <si>
    <t>EGBK</t>
  </si>
  <si>
    <t>Sywell Aerodrome</t>
  </si>
  <si>
    <t>Northampton</t>
  </si>
  <si>
    <t>EGBL</t>
  </si>
  <si>
    <t>Long Marston Airfield</t>
  </si>
  <si>
    <t>Long Marston</t>
  </si>
  <si>
    <t>EGBM</t>
  </si>
  <si>
    <t>Tatenhill Airfield</t>
  </si>
  <si>
    <t>Burton upon Trent</t>
  </si>
  <si>
    <t>EGBN</t>
  </si>
  <si>
    <t>Nottingham Airport</t>
  </si>
  <si>
    <t>Nottingham</t>
  </si>
  <si>
    <t>EGBO</t>
  </si>
  <si>
    <t>Wolverhampton Halfpenny Green Airport</t>
  </si>
  <si>
    <t>Wolverhampton</t>
  </si>
  <si>
    <t>EGBP</t>
  </si>
  <si>
    <t>Cotswold Airport</t>
  </si>
  <si>
    <t>Kemble</t>
  </si>
  <si>
    <t>EGBR</t>
  </si>
  <si>
    <t>Breighton Airfield</t>
  </si>
  <si>
    <t>Breighton</t>
  </si>
  <si>
    <t>EGBS</t>
  </si>
  <si>
    <t>Shobdon Aerodrome</t>
  </si>
  <si>
    <t>Shobdon</t>
  </si>
  <si>
    <t>EGBT</t>
  </si>
  <si>
    <t>Turweston Airport</t>
  </si>
  <si>
    <t>Turweston</t>
  </si>
  <si>
    <t>EGBV</t>
  </si>
  <si>
    <t>Silverstone Heliport</t>
  </si>
  <si>
    <t>EGBW</t>
  </si>
  <si>
    <t>Wellesbourne Airfield</t>
  </si>
  <si>
    <t>Stratford-on-Avon</t>
  </si>
  <si>
    <t>EGCA</t>
  </si>
  <si>
    <t>Coal Aston Airfield</t>
  </si>
  <si>
    <t>EGCB</t>
  </si>
  <si>
    <t>City Airport Manchester</t>
  </si>
  <si>
    <t>Manchester / Salford</t>
  </si>
  <si>
    <t>EGCC</t>
  </si>
  <si>
    <t>Manchester Airport</t>
  </si>
  <si>
    <t>EGCD</t>
  </si>
  <si>
    <t>Manchester Woodford Airport</t>
  </si>
  <si>
    <t>EGCE</t>
  </si>
  <si>
    <t>RAF Wrexham</t>
  </si>
  <si>
    <t>GB-WLS</t>
  </si>
  <si>
    <t>Wrexham</t>
  </si>
  <si>
    <t>EGCF</t>
  </si>
  <si>
    <t>Sandtoft Airfield</t>
  </si>
  <si>
    <t>EGCG</t>
  </si>
  <si>
    <t>Strubby Airfield</t>
  </si>
  <si>
    <t>Strubby</t>
  </si>
  <si>
    <t>EGCH</t>
  </si>
  <si>
    <t>Holyhead Heliport</t>
  </si>
  <si>
    <t>EGCJ</t>
  </si>
  <si>
    <t>Sherburn-In-Elmet Airfield</t>
  </si>
  <si>
    <t>EGCK</t>
  </si>
  <si>
    <t>Caernarfon Airport</t>
  </si>
  <si>
    <t>Caernarfon</t>
  </si>
  <si>
    <t>EGCL</t>
  </si>
  <si>
    <t>Fenland Airfield</t>
  </si>
  <si>
    <t>EGCN</t>
  </si>
  <si>
    <t>Robin Hood Doncaster Sheffield Airport</t>
  </si>
  <si>
    <t>Doncaster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Croydon, Greater London</t>
  </si>
  <si>
    <t>EGCS</t>
  </si>
  <si>
    <t>Sturgate Airfield</t>
  </si>
  <si>
    <t>EGCT</t>
  </si>
  <si>
    <t>Tilstock Airfield</t>
  </si>
  <si>
    <t>Whitchurch</t>
  </si>
  <si>
    <t>EGCV</t>
  </si>
  <si>
    <t>Sleap Airport</t>
  </si>
  <si>
    <t>EGCW</t>
  </si>
  <si>
    <t>Welshpool Airport</t>
  </si>
  <si>
    <t>Welshpool</t>
  </si>
  <si>
    <t>EGDA</t>
  </si>
  <si>
    <t>RAF Brawdy</t>
  </si>
  <si>
    <t>EGDC</t>
  </si>
  <si>
    <t>Royal Marines Base Chivenor Airport</t>
  </si>
  <si>
    <t>Chivenor</t>
  </si>
  <si>
    <t>EGDD</t>
  </si>
  <si>
    <t>Bicester Airfield</t>
  </si>
  <si>
    <t>Bicester</t>
  </si>
  <si>
    <t>EGDJ</t>
  </si>
  <si>
    <t>Upavon Aerodrome</t>
  </si>
  <si>
    <t>Upavon</t>
  </si>
  <si>
    <t>EGDL</t>
  </si>
  <si>
    <t>RAF Lyneham</t>
  </si>
  <si>
    <t>Lyneham</t>
  </si>
  <si>
    <t>EGDM</t>
  </si>
  <si>
    <t>MoD Boscombe Down Airport</t>
  </si>
  <si>
    <t>EGDN</t>
  </si>
  <si>
    <t>Netheravon Airfield</t>
  </si>
  <si>
    <t>Netheravon</t>
  </si>
  <si>
    <t>EGDO</t>
  </si>
  <si>
    <t>RNAS Predannack Air Base</t>
  </si>
  <si>
    <t>Predannack Wollas</t>
  </si>
  <si>
    <t>EGDP</t>
  </si>
  <si>
    <t>RNAS Portland Heliport</t>
  </si>
  <si>
    <t>EGDR</t>
  </si>
  <si>
    <t>RNAS Culdrose</t>
  </si>
  <si>
    <t>Helston</t>
  </si>
  <si>
    <t>EGDT</t>
  </si>
  <si>
    <t>Wroughton Airfield</t>
  </si>
  <si>
    <t>Wroughton</t>
  </si>
  <si>
    <t>EGDV</t>
  </si>
  <si>
    <t>Hullavington Airfield</t>
  </si>
  <si>
    <t>Hullavington</t>
  </si>
  <si>
    <t>EGDW</t>
  </si>
  <si>
    <t>Merryfield RNAS Air Base</t>
  </si>
  <si>
    <t>Ilminster</t>
  </si>
  <si>
    <t>EGDX</t>
  </si>
  <si>
    <t>St. Athan Airport</t>
  </si>
  <si>
    <t>St. Athan</t>
  </si>
  <si>
    <t>EGSY</t>
  </si>
  <si>
    <t>EGDY</t>
  </si>
  <si>
    <t>RNAS Yeovilton</t>
  </si>
  <si>
    <t>Yeovil</t>
  </si>
  <si>
    <t>EGEA</t>
  </si>
  <si>
    <t>Culter Heliport</t>
  </si>
  <si>
    <t>EGEC</t>
  </si>
  <si>
    <t>Campbeltown Airport</t>
  </si>
  <si>
    <t>Campbeltown</t>
  </si>
  <si>
    <t>EGED</t>
  </si>
  <si>
    <t>Eday Airport</t>
  </si>
  <si>
    <t>Eday</t>
  </si>
  <si>
    <t>EGEF</t>
  </si>
  <si>
    <t>Fair Isle Airport</t>
  </si>
  <si>
    <t>Fair Isle</t>
  </si>
  <si>
    <t>EGEG</t>
  </si>
  <si>
    <t>Glasgow City Heliport</t>
  </si>
  <si>
    <t>EGEH</t>
  </si>
  <si>
    <t>Whalsay Airstrip</t>
  </si>
  <si>
    <t>Whalsay, Shetlands</t>
  </si>
  <si>
    <t>EGEL</t>
  </si>
  <si>
    <t>Coll Airport</t>
  </si>
  <si>
    <t>Coll Island</t>
  </si>
  <si>
    <t>EGEN</t>
  </si>
  <si>
    <t>North Ronaldsay Airport</t>
  </si>
  <si>
    <t>North Ronaldsay</t>
  </si>
  <si>
    <t>EGEO</t>
  </si>
  <si>
    <t>Oban Airport</t>
  </si>
  <si>
    <t>North Connel</t>
  </si>
  <si>
    <t>EGEP</t>
  </si>
  <si>
    <t>Papa Westray Airport</t>
  </si>
  <si>
    <t>Papa Westray</t>
  </si>
  <si>
    <t>EGER</t>
  </si>
  <si>
    <t>Stronsay Airport</t>
  </si>
  <si>
    <t>Stronsay</t>
  </si>
  <si>
    <t>EGES</t>
  </si>
  <si>
    <t>Sanday Airport</t>
  </si>
  <si>
    <t>Sanday</t>
  </si>
  <si>
    <t>EGET</t>
  </si>
  <si>
    <t>Lerwick / Tingwall Airport</t>
  </si>
  <si>
    <t>Lerwick</t>
  </si>
  <si>
    <t>EGEW</t>
  </si>
  <si>
    <t>Westray Airport</t>
  </si>
  <si>
    <t>Westray</t>
  </si>
  <si>
    <t>EGEY</t>
  </si>
  <si>
    <t>Colonsay Airstrip</t>
  </si>
  <si>
    <t>EGEZ</t>
  </si>
  <si>
    <t>Nesscliffe Camp Helipad</t>
  </si>
  <si>
    <t>Nesscliffe</t>
  </si>
  <si>
    <t>EGFA</t>
  </si>
  <si>
    <t>Aberporth Airport</t>
  </si>
  <si>
    <t>Aberporth</t>
  </si>
  <si>
    <t>EGFC</t>
  </si>
  <si>
    <t>Cardiff Heliport</t>
  </si>
  <si>
    <t>Cardiff</t>
  </si>
  <si>
    <t>EGFE</t>
  </si>
  <si>
    <t>Haverfordwest Airport</t>
  </si>
  <si>
    <t>Haverfordwest</t>
  </si>
  <si>
    <t>EGFF</t>
  </si>
  <si>
    <t>Cardiff International Airport</t>
  </si>
  <si>
    <t>EGFH</t>
  </si>
  <si>
    <t>Swansea Airport</t>
  </si>
  <si>
    <t>Swansea</t>
  </si>
  <si>
    <t>EGFP</t>
  </si>
  <si>
    <t>Pembrey Airport</t>
  </si>
  <si>
    <t>Pembrey</t>
  </si>
  <si>
    <t>EGGD</t>
  </si>
  <si>
    <t>EGGP</t>
  </si>
  <si>
    <t>Liverpool John Lennon Airport</t>
  </si>
  <si>
    <t>EGGW</t>
  </si>
  <si>
    <t>London Luton Airport</t>
  </si>
  <si>
    <t>Luton, Bedfordshire</t>
  </si>
  <si>
    <t>EGHA</t>
  </si>
  <si>
    <t>Compton Abbas Aerodrome</t>
  </si>
  <si>
    <t>Shaftesbury</t>
  </si>
  <si>
    <t>EGHB</t>
  </si>
  <si>
    <t>Maypole Airfield</t>
  </si>
  <si>
    <t>Maypole</t>
  </si>
  <si>
    <t>EGHC</t>
  </si>
  <si>
    <t>Land's End Airport</t>
  </si>
  <si>
    <t>Land's End</t>
  </si>
  <si>
    <t>EGHD</t>
  </si>
  <si>
    <t>Plymouth City Airport</t>
  </si>
  <si>
    <t>EGHE</t>
  </si>
  <si>
    <t>St. Mary's Airport</t>
  </si>
  <si>
    <t>EGHF</t>
  </si>
  <si>
    <t>Solent Airport</t>
  </si>
  <si>
    <t>Lee-on-Solent</t>
  </si>
  <si>
    <t>EGHG</t>
  </si>
  <si>
    <t>Yeovil/Westland Aerodrome</t>
  </si>
  <si>
    <t>EGHH</t>
  </si>
  <si>
    <t>Bournemouth Airport</t>
  </si>
  <si>
    <t>Bournemouth</t>
  </si>
  <si>
    <t>EGHI</t>
  </si>
  <si>
    <t>EGHJ</t>
  </si>
  <si>
    <t>Bembridge Airport</t>
  </si>
  <si>
    <t>Bembridge</t>
  </si>
  <si>
    <t>EGHK</t>
  </si>
  <si>
    <t>Penzance Heliport</t>
  </si>
  <si>
    <t>Penzance</t>
  </si>
  <si>
    <t>EGHL</t>
  </si>
  <si>
    <t>Lasham Airfield</t>
  </si>
  <si>
    <t>Lasham</t>
  </si>
  <si>
    <t>EGHN</t>
  </si>
  <si>
    <t>Isle of Wight / Sandown Airport</t>
  </si>
  <si>
    <t>Sandown</t>
  </si>
  <si>
    <t>EGHO</t>
  </si>
  <si>
    <t>Thruxton Aerodrome</t>
  </si>
  <si>
    <t>EGHP</t>
  </si>
  <si>
    <t>Popham Airfield</t>
  </si>
  <si>
    <t>Basingstoke</t>
  </si>
  <si>
    <t>EGHQ</t>
  </si>
  <si>
    <t>Cornwall Airport Newquay</t>
  </si>
  <si>
    <t>Newquay</t>
  </si>
  <si>
    <t>EGHR</t>
  </si>
  <si>
    <t>Goodwood Aerodrome</t>
  </si>
  <si>
    <t>Chichester</t>
  </si>
  <si>
    <t>EGHS</t>
  </si>
  <si>
    <t>Henstridge Airfield</t>
  </si>
  <si>
    <t>Henstridge</t>
  </si>
  <si>
    <t>EGHT</t>
  </si>
  <si>
    <t>Tresco Heliport</t>
  </si>
  <si>
    <t>Tresco</t>
  </si>
  <si>
    <t>EGHU</t>
  </si>
  <si>
    <t>Eaglescott Airfield</t>
  </si>
  <si>
    <t>Burrington</t>
  </si>
  <si>
    <t>EGHY</t>
  </si>
  <si>
    <t>Truro Airport</t>
  </si>
  <si>
    <t>EGJA</t>
  </si>
  <si>
    <t>Alderney Airport</t>
  </si>
  <si>
    <t>GG</t>
  </si>
  <si>
    <t>GG-U-A</t>
  </si>
  <si>
    <t>Saint Anne</t>
  </si>
  <si>
    <t>EGJB</t>
  </si>
  <si>
    <t>Guernsey Airport</t>
  </si>
  <si>
    <t>Saint Peter Port</t>
  </si>
  <si>
    <t>EGJJ</t>
  </si>
  <si>
    <t>Jersey Airport</t>
  </si>
  <si>
    <t>JE</t>
  </si>
  <si>
    <t>JE-U-A</t>
  </si>
  <si>
    <t>Saint Helier</t>
  </si>
  <si>
    <t>EGKA</t>
  </si>
  <si>
    <t>Shoreham Airport</t>
  </si>
  <si>
    <t>EGKB</t>
  </si>
  <si>
    <t>London Biggin Hill Airport</t>
  </si>
  <si>
    <t>EGKC</t>
  </si>
  <si>
    <t>Bognor Regis</t>
  </si>
  <si>
    <t>EGKE</t>
  </si>
  <si>
    <t>Challock Airfield</t>
  </si>
  <si>
    <t>Challock</t>
  </si>
  <si>
    <t>EGKG</t>
  </si>
  <si>
    <t>Goodwood Racecourse Heliport</t>
  </si>
  <si>
    <t>EGKH</t>
  </si>
  <si>
    <t>Headcorn Aerodrome</t>
  </si>
  <si>
    <t>Ashford, Kent</t>
  </si>
  <si>
    <t>EGKK</t>
  </si>
  <si>
    <t>London Gatwick Airport</t>
  </si>
  <si>
    <t>Gatwick, Surrey</t>
  </si>
  <si>
    <t>EGKL</t>
  </si>
  <si>
    <t>Deanland Lewes Airfield</t>
  </si>
  <si>
    <t>EGKM</t>
  </si>
  <si>
    <t>RAF West Malling</t>
  </si>
  <si>
    <t>West Malling</t>
  </si>
  <si>
    <t>EGKR</t>
  </si>
  <si>
    <t>Redhill Aerodrome</t>
  </si>
  <si>
    <t>Redhill, Surrey</t>
  </si>
  <si>
    <t>EGLA</t>
  </si>
  <si>
    <t>Bodmin Airfield</t>
  </si>
  <si>
    <t>Bodmin</t>
  </si>
  <si>
    <t>EGLC</t>
  </si>
  <si>
    <t>London City Airport</t>
  </si>
  <si>
    <t>EGLD</t>
  </si>
  <si>
    <t>Denham Aerodrome</t>
  </si>
  <si>
    <t>Gerrards Cross</t>
  </si>
  <si>
    <t>EGLF</t>
  </si>
  <si>
    <t>Farnborough Airport</t>
  </si>
  <si>
    <t>Farnborough</t>
  </si>
  <si>
    <t>EGLG</t>
  </si>
  <si>
    <t>Panshanger Aerodrome</t>
  </si>
  <si>
    <t>EGLJ</t>
  </si>
  <si>
    <t>Chalgrove Airport</t>
  </si>
  <si>
    <t>Chalgrove</t>
  </si>
  <si>
    <t>EGLK</t>
  </si>
  <si>
    <t>Blackbushe Airport</t>
  </si>
  <si>
    <t>Yateley</t>
  </si>
  <si>
    <t>EGLL</t>
  </si>
  <si>
    <t>London Heathrow Airport</t>
  </si>
  <si>
    <t>EGLM</t>
  </si>
  <si>
    <t>White Waltham Airfield</t>
  </si>
  <si>
    <t>Maidenhead</t>
  </si>
  <si>
    <t>EGLP</t>
  </si>
  <si>
    <t>Brimpton Airfield</t>
  </si>
  <si>
    <t>EGLS</t>
  </si>
  <si>
    <t>Old Sarum Airfield</t>
  </si>
  <si>
    <t>EGLT</t>
  </si>
  <si>
    <t>Ascot Racecourse Heliport</t>
  </si>
  <si>
    <t>Ascot Heath</t>
  </si>
  <si>
    <t>EGLW</t>
  </si>
  <si>
    <t>London Heliport</t>
  </si>
  <si>
    <t>EGMA</t>
  </si>
  <si>
    <t>Fowlmere Airfield</t>
  </si>
  <si>
    <t>Royston, Hertfordshire</t>
  </si>
  <si>
    <t>EGMC</t>
  </si>
  <si>
    <t>London Southend Airport</t>
  </si>
  <si>
    <t>Southend-on-Sea, Essex</t>
  </si>
  <si>
    <t>EGMD</t>
  </si>
  <si>
    <t>Lydd London Ashford Airport</t>
  </si>
  <si>
    <t>Romney Marsh, Kent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EGMJ</t>
  </si>
  <si>
    <t>Little Gransden Airfield</t>
  </si>
  <si>
    <t>St. Neot's</t>
  </si>
  <si>
    <t>EGMK</t>
  </si>
  <si>
    <t>Lympne Airport</t>
  </si>
  <si>
    <t>EGML</t>
  </si>
  <si>
    <t>Damyns Hall Aerodrome</t>
  </si>
  <si>
    <t>Upminster</t>
  </si>
  <si>
    <t>EGMT</t>
  </si>
  <si>
    <t>Thurrock Airfield</t>
  </si>
  <si>
    <t>EGNA</t>
  </si>
  <si>
    <t>Hucknall Airfield</t>
  </si>
  <si>
    <t>EGNB</t>
  </si>
  <si>
    <t>Brough Airport</t>
  </si>
  <si>
    <t>Brough</t>
  </si>
  <si>
    <t>EGNC</t>
  </si>
  <si>
    <t>Carlisle Lake District Airport</t>
  </si>
  <si>
    <t>EGND</t>
  </si>
  <si>
    <t>Crosland Moor Airfield</t>
  </si>
  <si>
    <t>Huddersfield</t>
  </si>
  <si>
    <t>EGNE</t>
  </si>
  <si>
    <t>Retford Gamston Airport</t>
  </si>
  <si>
    <t>Gamston</t>
  </si>
  <si>
    <t>EGNF</t>
  </si>
  <si>
    <t>Netherthorpe Airfield</t>
  </si>
  <si>
    <t>Worksop</t>
  </si>
  <si>
    <t>EGNG</t>
  </si>
  <si>
    <t>Bagby Thirsk Prv Airport</t>
  </si>
  <si>
    <t>Bagby</t>
  </si>
  <si>
    <t>EGNH</t>
  </si>
  <si>
    <t>Blackpool International Airport</t>
  </si>
  <si>
    <t>Blackpool</t>
  </si>
  <si>
    <t>EGNI</t>
  </si>
  <si>
    <t>Skegness (Ingoldmells) Aerodrome</t>
  </si>
  <si>
    <t>Skegness</t>
  </si>
  <si>
    <t>EGNJ</t>
  </si>
  <si>
    <t>Humberside Airport</t>
  </si>
  <si>
    <t>EGNL</t>
  </si>
  <si>
    <t>Barrow Walney Island Airport</t>
  </si>
  <si>
    <t>Barrow-in-Furness</t>
  </si>
  <si>
    <t>EGNM</t>
  </si>
  <si>
    <t>Leeds Bradford Airport</t>
  </si>
  <si>
    <t>EGNO</t>
  </si>
  <si>
    <t>Warton Aerodrome</t>
  </si>
  <si>
    <t>Warton</t>
  </si>
  <si>
    <t>EGNP</t>
  </si>
  <si>
    <t>Leeds Heliport</t>
  </si>
  <si>
    <t>EGNR</t>
  </si>
  <si>
    <t>Hawarden Airport</t>
  </si>
  <si>
    <t>Broughton</t>
  </si>
  <si>
    <t>EGNS</t>
  </si>
  <si>
    <t>Isle of Man Airport</t>
  </si>
  <si>
    <t>IM</t>
  </si>
  <si>
    <t>IM-U-A</t>
  </si>
  <si>
    <t>Castletown</t>
  </si>
  <si>
    <t>EGNT</t>
  </si>
  <si>
    <t>Newcastle Airport</t>
  </si>
  <si>
    <t>NCL</t>
  </si>
  <si>
    <t>EGNU</t>
  </si>
  <si>
    <t>Full Sutton Airfield</t>
  </si>
  <si>
    <t>Full Sutton</t>
  </si>
  <si>
    <t>EGNV</t>
  </si>
  <si>
    <t>Teesside International Airport</t>
  </si>
  <si>
    <t>Darlington, Durham</t>
  </si>
  <si>
    <t>EGNW</t>
  </si>
  <si>
    <t>Wickenby Aerodrome</t>
  </si>
  <si>
    <t>EGNX</t>
  </si>
  <si>
    <t>East Midlands Airport</t>
  </si>
  <si>
    <t>EGNY</t>
  </si>
  <si>
    <t>Beverley/Linley Hill Airfield</t>
  </si>
  <si>
    <t>Beverley</t>
  </si>
  <si>
    <t>EGOD</t>
  </si>
  <si>
    <t>Llanbedr Airport</t>
  </si>
  <si>
    <t>Llanbedr</t>
  </si>
  <si>
    <t>EGOE</t>
  </si>
  <si>
    <t>RAF Ternhill</t>
  </si>
  <si>
    <t>Ternhill</t>
  </si>
  <si>
    <t>EGOM</t>
  </si>
  <si>
    <t>RAF Spadeadam</t>
  </si>
  <si>
    <t>Spadeadam</t>
  </si>
  <si>
    <t>EGOQ</t>
  </si>
  <si>
    <t>RAF Mona</t>
  </si>
  <si>
    <t>Holyhead Island</t>
  </si>
  <si>
    <t>EGOS</t>
  </si>
  <si>
    <t>RAF Shawbury</t>
  </si>
  <si>
    <t>Shawbury</t>
  </si>
  <si>
    <t>EGOV</t>
  </si>
  <si>
    <t>Anglesey Airport</t>
  </si>
  <si>
    <t>Angelsey</t>
  </si>
  <si>
    <t>EGOW</t>
  </si>
  <si>
    <t>RAF Woodvale</t>
  </si>
  <si>
    <t>EGOY</t>
  </si>
  <si>
    <t>RAF West Freugh</t>
  </si>
  <si>
    <t>Wigtownshire</t>
  </si>
  <si>
    <t>EGPA</t>
  </si>
  <si>
    <t>Kirkwall Airport</t>
  </si>
  <si>
    <t>Orkney Islands</t>
  </si>
  <si>
    <t>EGPB</t>
  </si>
  <si>
    <t>Sumburgh Airport</t>
  </si>
  <si>
    <t>EGPC</t>
  </si>
  <si>
    <t>Wick Airport</t>
  </si>
  <si>
    <t>Wick</t>
  </si>
  <si>
    <t>EGPD</t>
  </si>
  <si>
    <t>Aberdeen Dyce Airport</t>
  </si>
  <si>
    <t>EGPE</t>
  </si>
  <si>
    <t>Inverness Airport</t>
  </si>
  <si>
    <t>EGPF</t>
  </si>
  <si>
    <t>Glasgow International Airport</t>
  </si>
  <si>
    <t>Paisley, Renfrewshire</t>
  </si>
  <si>
    <t>EGPG</t>
  </si>
  <si>
    <t>Cumbernauld Airport</t>
  </si>
  <si>
    <t>Cumbernauld</t>
  </si>
  <si>
    <t>EGPH</t>
  </si>
  <si>
    <t>Edinburgh Airport</t>
  </si>
  <si>
    <t>Edinburgh</t>
  </si>
  <si>
    <t>EGPI</t>
  </si>
  <si>
    <t>Islay Airport</t>
  </si>
  <si>
    <t>Port Ellen</t>
  </si>
  <si>
    <t>EGPJ</t>
  </si>
  <si>
    <t>Fife Airport</t>
  </si>
  <si>
    <t>Glenrothes</t>
  </si>
  <si>
    <t>EGPK</t>
  </si>
  <si>
    <t>Glasgow Prestwick Airport</t>
  </si>
  <si>
    <t>Prestwick, South Ayrshire</t>
  </si>
  <si>
    <t>EGPL</t>
  </si>
  <si>
    <t>Benbecula Airport</t>
  </si>
  <si>
    <t>Balivanich</t>
  </si>
  <si>
    <t>EGPM</t>
  </si>
  <si>
    <t>Scatsta Airport</t>
  </si>
  <si>
    <t>Shetland Islands</t>
  </si>
  <si>
    <t>EGPN</t>
  </si>
  <si>
    <t>Dundee Airport</t>
  </si>
  <si>
    <t>EGPO</t>
  </si>
  <si>
    <t>Stornoway, Western Isles</t>
  </si>
  <si>
    <t>EGPR</t>
  </si>
  <si>
    <t>Barra Airport</t>
  </si>
  <si>
    <t>Eoligarry</t>
  </si>
  <si>
    <t>EGPS</t>
  </si>
  <si>
    <t>Longside Airfield</t>
  </si>
  <si>
    <t>Peterhead</t>
  </si>
  <si>
    <t>EGPT</t>
  </si>
  <si>
    <t>Perth/Scone Airport</t>
  </si>
  <si>
    <t>EGPU</t>
  </si>
  <si>
    <t>Tiree Airport</t>
  </si>
  <si>
    <t>Balemartine</t>
  </si>
  <si>
    <t>EGPW</t>
  </si>
  <si>
    <t>Unst Airport</t>
  </si>
  <si>
    <t>EGPY</t>
  </si>
  <si>
    <t>Dounreay/Thurso Airport</t>
  </si>
  <si>
    <t>Thurso</t>
  </si>
  <si>
    <t>EGQA</t>
  </si>
  <si>
    <t>Tain Range</t>
  </si>
  <si>
    <t>EGQB</t>
  </si>
  <si>
    <t>RAF Ballykelly (abandoned/closed)</t>
  </si>
  <si>
    <t>Ballykelly</t>
  </si>
  <si>
    <t>EGQK</t>
  </si>
  <si>
    <t>RAF Kinloss</t>
  </si>
  <si>
    <t>Kinloss</t>
  </si>
  <si>
    <t>EGQL</t>
  </si>
  <si>
    <t>Leuchars Station Airfield</t>
  </si>
  <si>
    <t>Leuchars, Fife</t>
  </si>
  <si>
    <t>EGQS</t>
  </si>
  <si>
    <t>RAF Lossiemouth</t>
  </si>
  <si>
    <t>Lossiemouth</t>
  </si>
  <si>
    <t>EGSA</t>
  </si>
  <si>
    <t>Shipdham Airfield</t>
  </si>
  <si>
    <t>Thetford, Norfolk</t>
  </si>
  <si>
    <t>EGSB</t>
  </si>
  <si>
    <t>Castle Mill Airfield</t>
  </si>
  <si>
    <t>EGSC</t>
  </si>
  <si>
    <t>Cambridge City Airport</t>
  </si>
  <si>
    <t>Cambridge, Cambridgeshire</t>
  </si>
  <si>
    <t>EGSD</t>
  </si>
  <si>
    <t>Great Yarmouth - North Denes Airport</t>
  </si>
  <si>
    <t>Great Yarmouth</t>
  </si>
  <si>
    <t>EGSF</t>
  </si>
  <si>
    <t>Peterborough Business Airport</t>
  </si>
  <si>
    <t>Conington</t>
  </si>
  <si>
    <t>EGSG</t>
  </si>
  <si>
    <t>Stapleford Aerodrome</t>
  </si>
  <si>
    <t>Stapleford Tawney</t>
  </si>
  <si>
    <t>EGSH</t>
  </si>
  <si>
    <t>Norwich, Norfolk</t>
  </si>
  <si>
    <t>EGSI</t>
  </si>
  <si>
    <t>Marshland Airfield</t>
  </si>
  <si>
    <t>Wisbech</t>
  </si>
  <si>
    <t>EGSJ</t>
  </si>
  <si>
    <t>Seething Airfield</t>
  </si>
  <si>
    <t>Mundham, Norfolk</t>
  </si>
  <si>
    <t>EGSK</t>
  </si>
  <si>
    <t>RAF Hethel</t>
  </si>
  <si>
    <t>Hethel</t>
  </si>
  <si>
    <t>EGSL</t>
  </si>
  <si>
    <t>Andrewsfield</t>
  </si>
  <si>
    <t>Braintree</t>
  </si>
  <si>
    <t>EGSM</t>
  </si>
  <si>
    <t>Beccles Airfield</t>
  </si>
  <si>
    <t>Beccles, Suffolk</t>
  </si>
  <si>
    <t>EGSN</t>
  </si>
  <si>
    <t>Bourn Airfield</t>
  </si>
  <si>
    <t>EGSO</t>
  </si>
  <si>
    <t>Crowfield Airfield</t>
  </si>
  <si>
    <t>Ipswich, Suffolk</t>
  </si>
  <si>
    <t>EGSP</t>
  </si>
  <si>
    <t>Peterborough/Sibson Airport</t>
  </si>
  <si>
    <t>EGSQ</t>
  </si>
  <si>
    <t>Clacton Airfield</t>
  </si>
  <si>
    <t>Clacton-on-Sea</t>
  </si>
  <si>
    <t>EGSR</t>
  </si>
  <si>
    <t>Earls Colne Airfield</t>
  </si>
  <si>
    <t>Earles Colne</t>
  </si>
  <si>
    <t>EGSS</t>
  </si>
  <si>
    <t>London Stansted Airport</t>
  </si>
  <si>
    <t>EGST</t>
  </si>
  <si>
    <t>Elmsett Airfield</t>
  </si>
  <si>
    <t>EGSU</t>
  </si>
  <si>
    <t>Duxford Aerodrome</t>
  </si>
  <si>
    <t>Duxford</t>
  </si>
  <si>
    <t>EGSV</t>
  </si>
  <si>
    <t>Old Buckenham Airfield</t>
  </si>
  <si>
    <t>Old Buckenham, Norfolk</t>
  </si>
  <si>
    <t>EGSW</t>
  </si>
  <si>
    <t>Newmarket Heath Airfield</t>
  </si>
  <si>
    <t>Newmarket</t>
  </si>
  <si>
    <t>EGSX</t>
  </si>
  <si>
    <t>North Weald Airport</t>
  </si>
  <si>
    <t>North Weald Bassett</t>
  </si>
  <si>
    <t>Sheffield City Heliport</t>
  </si>
  <si>
    <t>EGTA</t>
  </si>
  <si>
    <t>Aylesbury/Thame Airfield</t>
  </si>
  <si>
    <t>Aylesbury</t>
  </si>
  <si>
    <t>EGTB</t>
  </si>
  <si>
    <t>Wycombe Air Park</t>
  </si>
  <si>
    <t>High Wycombe</t>
  </si>
  <si>
    <t>EGTC</t>
  </si>
  <si>
    <t>Cranfield Airport</t>
  </si>
  <si>
    <t>Cranfield</t>
  </si>
  <si>
    <t>EGTD</t>
  </si>
  <si>
    <t>Dunsfold Aerodrome</t>
  </si>
  <si>
    <t>Dunsfold</t>
  </si>
  <si>
    <t>EGTE</t>
  </si>
  <si>
    <t>Exeter International Airport</t>
  </si>
  <si>
    <t>Exeter</t>
  </si>
  <si>
    <t>EGTF</t>
  </si>
  <si>
    <t>Fairoaks Airport</t>
  </si>
  <si>
    <t>Woking</t>
  </si>
  <si>
    <t>EGTG</t>
  </si>
  <si>
    <t>Bristol Filton Airport</t>
  </si>
  <si>
    <t>EGTH</t>
  </si>
  <si>
    <t>Old Warden Airfield</t>
  </si>
  <si>
    <t>Old Warden</t>
  </si>
  <si>
    <t>EGTI</t>
  </si>
  <si>
    <t>Leavesden Aerodrome</t>
  </si>
  <si>
    <t>Watford</t>
  </si>
  <si>
    <t>EGTK</t>
  </si>
  <si>
    <t>Oxford (Kidlington) Airport</t>
  </si>
  <si>
    <t>Kidlington</t>
  </si>
  <si>
    <t>EGTO</t>
  </si>
  <si>
    <t>Rochester Airport</t>
  </si>
  <si>
    <t>Rochester, Kent</t>
  </si>
  <si>
    <t>EGTP</t>
  </si>
  <si>
    <t>Perranporth Airfield</t>
  </si>
  <si>
    <t>Perranporth</t>
  </si>
  <si>
    <t>EGTR</t>
  </si>
  <si>
    <t>Elstree Airfield</t>
  </si>
  <si>
    <t>EGTU</t>
  </si>
  <si>
    <t>Dunkeswell Airport</t>
  </si>
  <si>
    <t>Dunkeswell</t>
  </si>
  <si>
    <t>EGTW</t>
  </si>
  <si>
    <t>Oaksey Park Airport</t>
  </si>
  <si>
    <t>Malmesbury</t>
  </si>
  <si>
    <t>EGUA</t>
  </si>
  <si>
    <t>RAF Upper Heyford</t>
  </si>
  <si>
    <t>Upper Heyford</t>
  </si>
  <si>
    <t>EGUB</t>
  </si>
  <si>
    <t>RAF Benson</t>
  </si>
  <si>
    <t>EGUD</t>
  </si>
  <si>
    <t>RAF Abingdon</t>
  </si>
  <si>
    <t>EGUK</t>
  </si>
  <si>
    <t>RAF Waterbeach</t>
  </si>
  <si>
    <t>EGUL</t>
  </si>
  <si>
    <t>RAF Lakenheath</t>
  </si>
  <si>
    <t>Brandon, Suffolk</t>
  </si>
  <si>
    <t>EGUN</t>
  </si>
  <si>
    <t>RAF Mildenhall</t>
  </si>
  <si>
    <t>Bury Saint Edmunds, Suffolk</t>
  </si>
  <si>
    <t>EGUO</t>
  </si>
  <si>
    <t>RAF Colerne Air Base</t>
  </si>
  <si>
    <t>Colerne</t>
  </si>
  <si>
    <t>EGUP</t>
  </si>
  <si>
    <t>RAF Sculthorpe</t>
  </si>
  <si>
    <t>Fakeham, Norfolk</t>
  </si>
  <si>
    <t>EGUT</t>
  </si>
  <si>
    <t>RAF Tangmere</t>
  </si>
  <si>
    <t>Tangmere</t>
  </si>
  <si>
    <t>EGUV</t>
  </si>
  <si>
    <t>RAF Thorney Island</t>
  </si>
  <si>
    <t>West Thorney</t>
  </si>
  <si>
    <t>EGUW</t>
  </si>
  <si>
    <t>Wattisham Airfield</t>
  </si>
  <si>
    <t>EGUY</t>
  </si>
  <si>
    <t>RAF Wyton</t>
  </si>
  <si>
    <t>St. Ives</t>
  </si>
  <si>
    <t>EGVA</t>
  </si>
  <si>
    <t>RAF Fairford</t>
  </si>
  <si>
    <t>Fairford</t>
  </si>
  <si>
    <t>EGVF</t>
  </si>
  <si>
    <t>Fleetlands Heliport</t>
  </si>
  <si>
    <t>EGVG</t>
  </si>
  <si>
    <t>Woodbridge Airfield</t>
  </si>
  <si>
    <t>Woodbridge, Suffolk</t>
  </si>
  <si>
    <t>EGVH</t>
  </si>
  <si>
    <t>Hereford Airport</t>
  </si>
  <si>
    <t>EGVJ</t>
  </si>
  <si>
    <t>RAF Bentwaters</t>
  </si>
  <si>
    <t>EGVL</t>
  </si>
  <si>
    <t>RAF Little Rissington</t>
  </si>
  <si>
    <t>EGVN</t>
  </si>
  <si>
    <t>RAF Brize Norton</t>
  </si>
  <si>
    <t>Brize Norton</t>
  </si>
  <si>
    <t>EGVO</t>
  </si>
  <si>
    <t>RAF Odiham</t>
  </si>
  <si>
    <t>Odiham</t>
  </si>
  <si>
    <t>EGVP</t>
  </si>
  <si>
    <t>Middle Wallop Airfield</t>
  </si>
  <si>
    <t>Middle Wallop</t>
  </si>
  <si>
    <t>EGVT</t>
  </si>
  <si>
    <t>Wethersfield Air Base</t>
  </si>
  <si>
    <t>Wethersfield</t>
  </si>
  <si>
    <t>EGWA</t>
  </si>
  <si>
    <t>Andover Airfield</t>
  </si>
  <si>
    <t>EGWC</t>
  </si>
  <si>
    <t>DCAE Cosford Air Base</t>
  </si>
  <si>
    <t>Cosford</t>
  </si>
  <si>
    <t>EGWE</t>
  </si>
  <si>
    <t>RAF Henlow</t>
  </si>
  <si>
    <t>Henlow</t>
  </si>
  <si>
    <t>EGWN</t>
  </si>
  <si>
    <t>RAF Halton</t>
  </si>
  <si>
    <t>Halton</t>
  </si>
  <si>
    <t>EGWU</t>
  </si>
  <si>
    <t>RAF Northolt</t>
  </si>
  <si>
    <t>EGWZ</t>
  </si>
  <si>
    <t>RAF Alconbury</t>
  </si>
  <si>
    <t>EGXA</t>
  </si>
  <si>
    <t>RAF Manby</t>
  </si>
  <si>
    <t>Manby</t>
  </si>
  <si>
    <t>EGXB</t>
  </si>
  <si>
    <t>Binbrook Airfield</t>
  </si>
  <si>
    <t>EGXC</t>
  </si>
  <si>
    <t>RAF Coningsby</t>
  </si>
  <si>
    <t>Coningsby</t>
  </si>
  <si>
    <t>EGXD</t>
  </si>
  <si>
    <t>Dishforth Airfield</t>
  </si>
  <si>
    <t>Dishforth</t>
  </si>
  <si>
    <t>EGXE</t>
  </si>
  <si>
    <t>RAF Leeming Air Base</t>
  </si>
  <si>
    <t>Leeming</t>
  </si>
  <si>
    <t>EGXG</t>
  </si>
  <si>
    <t>Leeds East Airport</t>
  </si>
  <si>
    <t>Church Fenton</t>
  </si>
  <si>
    <t>EGXH</t>
  </si>
  <si>
    <t>RAF Honington</t>
  </si>
  <si>
    <t>EGXJ</t>
  </si>
  <si>
    <t>RAF Cottesmore</t>
  </si>
  <si>
    <t>Cottesmore</t>
  </si>
  <si>
    <t>EGXN</t>
  </si>
  <si>
    <t>RAF Newton</t>
  </si>
  <si>
    <t>EGXP</t>
  </si>
  <si>
    <t>RAF Scampton</t>
  </si>
  <si>
    <t>Scampton</t>
  </si>
  <si>
    <t>EGXQ</t>
  </si>
  <si>
    <t>RAF Lindholme</t>
  </si>
  <si>
    <t>EGXS</t>
  </si>
  <si>
    <t>RAF Swinderby</t>
  </si>
  <si>
    <t>Swinderby</t>
  </si>
  <si>
    <t>EGXT</t>
  </si>
  <si>
    <t>RAF Wittering</t>
  </si>
  <si>
    <t>Wittering</t>
  </si>
  <si>
    <t>EGXU</t>
  </si>
  <si>
    <t>RAF Linton-On-Ouse</t>
  </si>
  <si>
    <t>Linton-On-Ouse</t>
  </si>
  <si>
    <t>EGXV</t>
  </si>
  <si>
    <t>RAF Leconfield</t>
  </si>
  <si>
    <t>Leconfield</t>
  </si>
  <si>
    <t>EGXW</t>
  </si>
  <si>
    <t>RAF Waddington</t>
  </si>
  <si>
    <t>Waddington</t>
  </si>
  <si>
    <t>EGXY</t>
  </si>
  <si>
    <t>RAF Syerston</t>
  </si>
  <si>
    <t>EGXZ</t>
  </si>
  <si>
    <t>RAF Topcliffe</t>
  </si>
  <si>
    <t>Topcliffe</t>
  </si>
  <si>
    <t>EGYC</t>
  </si>
  <si>
    <t>RAF Coltishall</t>
  </si>
  <si>
    <t>EGYD</t>
  </si>
  <si>
    <t>RAF Cranwell</t>
  </si>
  <si>
    <t>Cranwell</t>
  </si>
  <si>
    <t>EGYE</t>
  </si>
  <si>
    <t>RAF Barkston Heath</t>
  </si>
  <si>
    <t>EGYI</t>
  </si>
  <si>
    <t>Strubby Glider Field</t>
  </si>
  <si>
    <t>EGYM</t>
  </si>
  <si>
    <t>RAF Marham</t>
  </si>
  <si>
    <t>Marham</t>
  </si>
  <si>
    <t>EGYO</t>
  </si>
  <si>
    <t>North Coates</t>
  </si>
  <si>
    <t>EGYP</t>
  </si>
  <si>
    <t>FK</t>
  </si>
  <si>
    <t>FK-U-A</t>
  </si>
  <si>
    <t>EGZL</t>
  </si>
  <si>
    <t>Feshiebridge Glider Field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EHAK</t>
  </si>
  <si>
    <t>A12-CPP Platform Helipad</t>
  </si>
  <si>
    <t>NL-XX</t>
  </si>
  <si>
    <t>North Sea</t>
  </si>
  <si>
    <t>EHAL</t>
  </si>
  <si>
    <t>Ameland Airport Ballum</t>
  </si>
  <si>
    <t>EHAM</t>
  </si>
  <si>
    <t>Amsterdam Airport Schiphol</t>
  </si>
  <si>
    <t>NL-NH</t>
  </si>
  <si>
    <t>EHBD</t>
  </si>
  <si>
    <t>Kempen Airport Budel</t>
  </si>
  <si>
    <t>NL-NB</t>
  </si>
  <si>
    <t>Weert</t>
  </si>
  <si>
    <t>EHBK</t>
  </si>
  <si>
    <t>Maastricht Aachen Airport</t>
  </si>
  <si>
    <t>Maastricht</t>
  </si>
  <si>
    <t>EHBL</t>
  </si>
  <si>
    <t>B13-A Platform Helipad</t>
  </si>
  <si>
    <t>EHDL</t>
  </si>
  <si>
    <t>Deelen Air Base</t>
  </si>
  <si>
    <t>NL-GE</t>
  </si>
  <si>
    <t>Arnhem</t>
  </si>
  <si>
    <t>EHDP</t>
  </si>
  <si>
    <t>De Peel Air Base</t>
  </si>
  <si>
    <t>Ysselsteyn</t>
  </si>
  <si>
    <t>EHDR</t>
  </si>
  <si>
    <t>Drachten Airfield</t>
  </si>
  <si>
    <t>Drachten</t>
  </si>
  <si>
    <t>EHDS</t>
  </si>
  <si>
    <t>Lemelerveld Glidersite</t>
  </si>
  <si>
    <t>NL-OV</t>
  </si>
  <si>
    <t>Lemelerveld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HGG</t>
  </si>
  <si>
    <t>Groningen Airport Eelde</t>
  </si>
  <si>
    <t>NL-DR</t>
  </si>
  <si>
    <t>Groningen</t>
  </si>
  <si>
    <t>EHGR</t>
  </si>
  <si>
    <t>Gilze Rijen Air Base</t>
  </si>
  <si>
    <t>Rijen</t>
  </si>
  <si>
    <t>EHHA</t>
  </si>
  <si>
    <t>Amsterdam Heliport</t>
  </si>
  <si>
    <t>EHHE</t>
  </si>
  <si>
    <t>Eemshaven Heliport</t>
  </si>
  <si>
    <t>NL-GR</t>
  </si>
  <si>
    <t>Eemshaven</t>
  </si>
  <si>
    <t>EHHO</t>
  </si>
  <si>
    <t>Hoogeveen Airfield</t>
  </si>
  <si>
    <t>Hoogeveen</t>
  </si>
  <si>
    <t>EHHV</t>
  </si>
  <si>
    <t>Hilversum Airfield</t>
  </si>
  <si>
    <t>Hilversum</t>
  </si>
  <si>
    <t>EHHW</t>
  </si>
  <si>
    <t>Buitengaats / BG-OHVS2 Helipad</t>
  </si>
  <si>
    <t>Gemini Wind 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EHND</t>
  </si>
  <si>
    <t>Vliegveld Numansdorp</t>
  </si>
  <si>
    <t>NL-ZH</t>
  </si>
  <si>
    <t>Numansdorp</t>
  </si>
  <si>
    <t>EHNP</t>
  </si>
  <si>
    <t>Noordoostpolder / Emmeloord Aerodrome</t>
  </si>
  <si>
    <t>EHOW</t>
  </si>
  <si>
    <t>Oostwold Airfield</t>
  </si>
  <si>
    <t>Oostwold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EHRS</t>
  </si>
  <si>
    <t>OSY-OS1ST Heliport</t>
  </si>
  <si>
    <t>BE-XX</t>
  </si>
  <si>
    <t>EHSA</t>
  </si>
  <si>
    <t>Europlatform Heliport</t>
  </si>
  <si>
    <t>EHSB</t>
  </si>
  <si>
    <t>Soesterberg Air Base</t>
  </si>
  <si>
    <t>NL-UT</t>
  </si>
  <si>
    <t>Soesterberg</t>
  </si>
  <si>
    <t>EHSC</t>
  </si>
  <si>
    <t>Lichteiland Goeree Heliport</t>
  </si>
  <si>
    <t>Goeree-Overflakkee</t>
  </si>
  <si>
    <t>EHSE</t>
  </si>
  <si>
    <t>Seppe-Hoeven Airfield</t>
  </si>
  <si>
    <t>Hoeven</t>
  </si>
  <si>
    <t>EHSF</t>
  </si>
  <si>
    <t>Borssele Beta Heliport</t>
  </si>
  <si>
    <t>EHST</t>
  </si>
  <si>
    <t>Stadskanaal Airfield</t>
  </si>
  <si>
    <t>Stadskanaal</t>
  </si>
  <si>
    <t>EHTE</t>
  </si>
  <si>
    <t>Teuge Airport</t>
  </si>
  <si>
    <t>Deventer</t>
  </si>
  <si>
    <t>EHTL</t>
  </si>
  <si>
    <t>Terlet Glidersite</t>
  </si>
  <si>
    <t>EHTP</t>
  </si>
  <si>
    <t>Maasvlakte Heliport</t>
  </si>
  <si>
    <t>EHTW</t>
  </si>
  <si>
    <t>Twente Airport</t>
  </si>
  <si>
    <t>Enschede</t>
  </si>
  <si>
    <t>EHTX</t>
  </si>
  <si>
    <t>Texel International Airport</t>
  </si>
  <si>
    <t>De Cocksdorp</t>
  </si>
  <si>
    <t>EHU</t>
  </si>
  <si>
    <t>Ezhou Huahu Airport</t>
  </si>
  <si>
    <t>Ezhou</t>
  </si>
  <si>
    <t>EHVB</t>
  </si>
  <si>
    <t>Valkenburg Naval Air Base</t>
  </si>
  <si>
    <t>Leiden</t>
  </si>
  <si>
    <t>EHVK</t>
  </si>
  <si>
    <t>Volkel Air Base</t>
  </si>
  <si>
    <t>Uden</t>
  </si>
  <si>
    <t>EHVL</t>
  </si>
  <si>
    <t>Vlieland Heliport</t>
  </si>
  <si>
    <t>EHWO</t>
  </si>
  <si>
    <t>Woensdrecht Air Base</t>
  </si>
  <si>
    <t>Hoogerheide</t>
  </si>
  <si>
    <t>EHYP</t>
  </si>
  <si>
    <t>IJmuiden Heliport</t>
  </si>
  <si>
    <t>?muiden</t>
  </si>
  <si>
    <t>EIAB</t>
  </si>
  <si>
    <t>Abbeyshrule Aerodrome</t>
  </si>
  <si>
    <t>IE</t>
  </si>
  <si>
    <t>IE-LD</t>
  </si>
  <si>
    <t>Abbeyshrule</t>
  </si>
  <si>
    <t>EIBA</t>
  </si>
  <si>
    <t>Ballyboughal Aerodrome</t>
  </si>
  <si>
    <t>IE-D</t>
  </si>
  <si>
    <t>EIBB</t>
  </si>
  <si>
    <t>Brittas Bay Airfield</t>
  </si>
  <si>
    <t>IE-WW</t>
  </si>
  <si>
    <t>Brittas Bay</t>
  </si>
  <si>
    <t>EIBF</t>
  </si>
  <si>
    <t>Benfield Aerodrome</t>
  </si>
  <si>
    <t>IE-OY</t>
  </si>
  <si>
    <t>Benfield</t>
  </si>
  <si>
    <t>EIBN</t>
  </si>
  <si>
    <t>Bantry Aerodrome</t>
  </si>
  <si>
    <t>IE-C</t>
  </si>
  <si>
    <t>Bantry</t>
  </si>
  <si>
    <t>EIBR</t>
  </si>
  <si>
    <t>Birr Aerodrome</t>
  </si>
  <si>
    <t>Birr</t>
  </si>
  <si>
    <t>EIBT</t>
  </si>
  <si>
    <t>Belmullet Aerodrome</t>
  </si>
  <si>
    <t>IE-MO</t>
  </si>
  <si>
    <t>Belmullet</t>
  </si>
  <si>
    <t>EICA</t>
  </si>
  <si>
    <t>Connemara Regional Airport</t>
  </si>
  <si>
    <t>IE-G</t>
  </si>
  <si>
    <t>Inverin</t>
  </si>
  <si>
    <t>EICB</t>
  </si>
  <si>
    <t>Castlebar Airport</t>
  </si>
  <si>
    <t>Castlebar</t>
  </si>
  <si>
    <t>EICD</t>
  </si>
  <si>
    <t>Castlebridge Airport</t>
  </si>
  <si>
    <t>IE-WX</t>
  </si>
  <si>
    <t>EICK</t>
  </si>
  <si>
    <t>Cork Airport</t>
  </si>
  <si>
    <t>Cork</t>
  </si>
  <si>
    <t>EICL</t>
  </si>
  <si>
    <t>Clonbullogue Aerodrome</t>
  </si>
  <si>
    <t>Clonbullogue</t>
  </si>
  <si>
    <t>EICM</t>
  </si>
  <si>
    <t>Galway Airport</t>
  </si>
  <si>
    <t>Galway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EIDW</t>
  </si>
  <si>
    <t>Dublin Airport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M</t>
  </si>
  <si>
    <t>Gormanstown Aerodrome</t>
  </si>
  <si>
    <t>IE-MH</t>
  </si>
  <si>
    <t>Gormanstown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EIHN</t>
  </si>
  <si>
    <t>Hacketstown Aerodrome</t>
  </si>
  <si>
    <t>IE-CW</t>
  </si>
  <si>
    <t>Hacketstown</t>
  </si>
  <si>
    <t>EIIH</t>
  </si>
  <si>
    <t>Abbeyleix Airfield</t>
  </si>
  <si>
    <t>IE-LS</t>
  </si>
  <si>
    <t>Abbeyleix</t>
  </si>
  <si>
    <t>EIIM</t>
  </si>
  <si>
    <t>Inishmore Aerodrome</t>
  </si>
  <si>
    <t>Inis M?r</t>
  </si>
  <si>
    <t>EIIR</t>
  </si>
  <si>
    <t>Inisheer Aerodrome</t>
  </si>
  <si>
    <t>Inis O?rr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IE-KK</t>
  </si>
  <si>
    <t>Kilkenny</t>
  </si>
  <si>
    <t>EIKN</t>
  </si>
  <si>
    <t>Ireland West Knock Airport</t>
  </si>
  <si>
    <t>EIKY</t>
  </si>
  <si>
    <t>Kerry Airport</t>
  </si>
  <si>
    <t>IE-KY</t>
  </si>
  <si>
    <t>EILT</t>
  </si>
  <si>
    <t>Letterkenny Airfield</t>
  </si>
  <si>
    <t>Letterkenny</t>
  </si>
  <si>
    <t>EIME</t>
  </si>
  <si>
    <t>Casement Air Base</t>
  </si>
  <si>
    <t>Baldonnel</t>
  </si>
  <si>
    <t>EIMG</t>
  </si>
  <si>
    <t>Moneygall Aerodrome</t>
  </si>
  <si>
    <t>Moneygall</t>
  </si>
  <si>
    <t>EIMH</t>
  </si>
  <si>
    <t>Athboy Airfield</t>
  </si>
  <si>
    <t>Athboy</t>
  </si>
  <si>
    <t>EIMN</t>
  </si>
  <si>
    <t>Inishmaan Aerodrome</t>
  </si>
  <si>
    <t>Inis Me?in</t>
  </si>
  <si>
    <t>EIMS</t>
  </si>
  <si>
    <t>Mountshannon Seaplane Base</t>
  </si>
  <si>
    <t>IE-CE</t>
  </si>
  <si>
    <t>Mountshannon</t>
  </si>
  <si>
    <t>EIMY</t>
  </si>
  <si>
    <t>Moyne Aerodrome</t>
  </si>
  <si>
    <t>Thurles</t>
  </si>
  <si>
    <t>EINC</t>
  </si>
  <si>
    <t>Newcastle Aerodrome</t>
  </si>
  <si>
    <t>EINN</t>
  </si>
  <si>
    <t>Shannon 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EISP</t>
  </si>
  <si>
    <t>Spanish Point Airfield</t>
  </si>
  <si>
    <t>Spanish Point</t>
  </si>
  <si>
    <t>EITM</t>
  </si>
  <si>
    <t>Trim Aerodrome</t>
  </si>
  <si>
    <t>Trim</t>
  </si>
  <si>
    <t>EITT</t>
  </si>
  <si>
    <t>Trevet Airfield</t>
  </si>
  <si>
    <t>Dunshaughlin</t>
  </si>
  <si>
    <t>EIWF</t>
  </si>
  <si>
    <t>Waterford Airport</t>
  </si>
  <si>
    <t>IE-WD</t>
  </si>
  <si>
    <t>EIWT</t>
  </si>
  <si>
    <t>Weston Airfield</t>
  </si>
  <si>
    <t>Leixlip</t>
  </si>
  <si>
    <t>EJN</t>
  </si>
  <si>
    <t>Ejin Banner Taolai Airport</t>
  </si>
  <si>
    <t>Ejin Banner</t>
  </si>
  <si>
    <t>EJT</t>
  </si>
  <si>
    <t>Enejit Airport</t>
  </si>
  <si>
    <t>MH-MIL</t>
  </si>
  <si>
    <t>Enejit Island</t>
  </si>
  <si>
    <t>EKAC</t>
  </si>
  <si>
    <t>Aarhus Seaplane Terminal</t>
  </si>
  <si>
    <t>EKAE</t>
  </si>
  <si>
    <t>?r? Airfield</t>
  </si>
  <si>
    <t>?r?</t>
  </si>
  <si>
    <t>EKAH</t>
  </si>
  <si>
    <t>Aarhus Airport</t>
  </si>
  <si>
    <t>EKAL</t>
  </si>
  <si>
    <t>Aller?d Airport</t>
  </si>
  <si>
    <t>Aller?d</t>
  </si>
  <si>
    <t>EKAR</t>
  </si>
  <si>
    <t>South (Syd) Arne Helideck</t>
  </si>
  <si>
    <t>DK-XX</t>
  </si>
  <si>
    <t>EKAT</t>
  </si>
  <si>
    <t>Anholt Flyveplads</t>
  </si>
  <si>
    <t>Anholt</t>
  </si>
  <si>
    <t>EKAV</t>
  </si>
  <si>
    <t>Avn? Air Base</t>
  </si>
  <si>
    <t>Avn?</t>
  </si>
  <si>
    <t>Sv?veflyvecenter Arnborg</t>
  </si>
  <si>
    <t>Arnborg</t>
  </si>
  <si>
    <t>EKBI</t>
  </si>
  <si>
    <t>Billund Airport</t>
  </si>
  <si>
    <t>Billund</t>
  </si>
  <si>
    <t>EKCB</t>
  </si>
  <si>
    <t>Arslev Heliport</t>
  </si>
  <si>
    <t>EKCC</t>
  </si>
  <si>
    <t>K?benhavn Vandflyveplads</t>
  </si>
  <si>
    <t>EKCE</t>
  </si>
  <si>
    <t>Cecilie Helideck</t>
  </si>
  <si>
    <t>EKCH</t>
  </si>
  <si>
    <t>Copenhagen Kastrup Airport</t>
  </si>
  <si>
    <t>EKCR</t>
  </si>
  <si>
    <t>Christianshede</t>
  </si>
  <si>
    <t>Silkeborg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KEL</t>
  </si>
  <si>
    <t>Endelave Airfield</t>
  </si>
  <si>
    <t>Endelave</t>
  </si>
  <si>
    <t>EKFA</t>
  </si>
  <si>
    <t>Fro?ba Heliport</t>
  </si>
  <si>
    <t>FO</t>
  </si>
  <si>
    <t>FO-U-A</t>
  </si>
  <si>
    <t>Fro?ba</t>
  </si>
  <si>
    <t>EKFR</t>
  </si>
  <si>
    <t>Freerslev</t>
  </si>
  <si>
    <t>EKFS</t>
  </si>
  <si>
    <t>V?jstrup Glider Field</t>
  </si>
  <si>
    <t>V?jstrup</t>
  </si>
  <si>
    <t>EKFU</t>
  </si>
  <si>
    <t>Fur Airstrip</t>
  </si>
  <si>
    <t>Fur</t>
  </si>
  <si>
    <t>EKGC</t>
  </si>
  <si>
    <t>Gorm C Helideck</t>
  </si>
  <si>
    <t>EKGH</t>
  </si>
  <si>
    <t>Gr?nholt Hiller?d Airfield</t>
  </si>
  <si>
    <t>Gr?nholt</t>
  </si>
  <si>
    <t>EKGL</t>
  </si>
  <si>
    <t>G?rl?se Glider Field</t>
  </si>
  <si>
    <t>G?rl?se</t>
  </si>
  <si>
    <t>EKGO</t>
  </si>
  <si>
    <t>G?rlev Flyveplads</t>
  </si>
  <si>
    <t>G?rlev</t>
  </si>
  <si>
    <t>EKGR</t>
  </si>
  <si>
    <t>Grenaa Airfield</t>
  </si>
  <si>
    <t>Grenaa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EKHL</t>
  </si>
  <si>
    <t>Holsted Helipad</t>
  </si>
  <si>
    <t>EKHM</t>
  </si>
  <si>
    <t>Hammer Glider Field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V</t>
  </si>
  <si>
    <t>Haderslev Airfield</t>
  </si>
  <si>
    <t>Haderslev</t>
  </si>
  <si>
    <t>EKKA</t>
  </si>
  <si>
    <t>Karup Airport</t>
  </si>
  <si>
    <t>Karup</t>
  </si>
  <si>
    <t>EKKL</t>
  </si>
  <si>
    <t>Kalundborg Airfield</t>
  </si>
  <si>
    <t>Kalundborg</t>
  </si>
  <si>
    <t>EKKO</t>
  </si>
  <si>
    <t>Kors?r Airfield</t>
  </si>
  <si>
    <t>EKKS</t>
  </si>
  <si>
    <t>Kongsted Sv?veflyveplads Glider</t>
  </si>
  <si>
    <t>Faxe</t>
  </si>
  <si>
    <t>EKKU</t>
  </si>
  <si>
    <t>Kirkja Heliport</t>
  </si>
  <si>
    <t>Kirkja</t>
  </si>
  <si>
    <t>EKKV</t>
  </si>
  <si>
    <t>Klaksv?k Heliport</t>
  </si>
  <si>
    <t>Klaksv?k</t>
  </si>
  <si>
    <t>EKLS</t>
  </si>
  <si>
    <t>L?s? Airport</t>
  </si>
  <si>
    <t>L?s?</t>
  </si>
  <si>
    <t>EKLV</t>
  </si>
  <si>
    <t>Lemvig Airfield</t>
  </si>
  <si>
    <t>Lemvig</t>
  </si>
  <si>
    <t>EKMB</t>
  </si>
  <si>
    <t>Lolland Falster Maribo Airport</t>
  </si>
  <si>
    <t>Lolland Falster / Maribo</t>
  </si>
  <si>
    <t>EKML</t>
  </si>
  <si>
    <t>M?l?v Airfield UL</t>
  </si>
  <si>
    <t>EKMN</t>
  </si>
  <si>
    <t>Kostervig Mon Airfield</t>
  </si>
  <si>
    <t>Koster</t>
  </si>
  <si>
    <t>EKMS</t>
  </si>
  <si>
    <t>Mykines Heliport</t>
  </si>
  <si>
    <t>Mykines</t>
  </si>
  <si>
    <t>EKNI</t>
  </si>
  <si>
    <t>Nini Helideck</t>
  </si>
  <si>
    <t>EKNM</t>
  </si>
  <si>
    <t>Mors? Airfield, T?ds?</t>
  </si>
  <si>
    <t>Mors?</t>
  </si>
  <si>
    <t>EKNS</t>
  </si>
  <si>
    <t>Nakskov Airfield</t>
  </si>
  <si>
    <t>EKOD</t>
  </si>
  <si>
    <t>Odense Airport</t>
  </si>
  <si>
    <t>Odense</t>
  </si>
  <si>
    <t>EKPB</t>
  </si>
  <si>
    <t>Krus?-Padborg Airfield</t>
  </si>
  <si>
    <t>Krus?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EKRN</t>
  </si>
  <si>
    <t>Bornholm Airport</t>
  </si>
  <si>
    <t>R?nne</t>
  </si>
  <si>
    <t>EKRR</t>
  </si>
  <si>
    <t>Ro Airport</t>
  </si>
  <si>
    <t>Ro</t>
  </si>
  <si>
    <t>EKRS</t>
  </si>
  <si>
    <t>Ringsted Airfield</t>
  </si>
  <si>
    <t>Ringsted</t>
  </si>
  <si>
    <t>EKSA</t>
  </si>
  <si>
    <t>S?by (Ottestrup) Airfield</t>
  </si>
  <si>
    <t>S?by</t>
  </si>
  <si>
    <t>EKSB</t>
  </si>
  <si>
    <t>S?nderborg Airport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?veflyvecenter</t>
  </si>
  <si>
    <t>EKSN</t>
  </si>
  <si>
    <t>Sindal Airport</t>
  </si>
  <si>
    <t>Sindal</t>
  </si>
  <si>
    <t>EKSO</t>
  </si>
  <si>
    <t>Sv?noy Heliport</t>
  </si>
  <si>
    <t>Sv?noy</t>
  </si>
  <si>
    <t>EKSP</t>
  </si>
  <si>
    <t>Skrydstrup Air Base</t>
  </si>
  <si>
    <t>Vojens</t>
  </si>
  <si>
    <t>EKSR</t>
  </si>
  <si>
    <t>St?ra D?mun Heliport</t>
  </si>
  <si>
    <t>St?ra D?mun</t>
  </si>
  <si>
    <t>EKSS</t>
  </si>
  <si>
    <t>Sams? Airfield</t>
  </si>
  <si>
    <t>Sams?</t>
  </si>
  <si>
    <t>EKST</t>
  </si>
  <si>
    <t>Sydfyn (Tasinge) Airfield</t>
  </si>
  <si>
    <t>Tasinge</t>
  </si>
  <si>
    <t>EKSV</t>
  </si>
  <si>
    <t>Skive Airport</t>
  </si>
  <si>
    <t>Skive</t>
  </si>
  <si>
    <t>EKSY</t>
  </si>
  <si>
    <t>Sk?voy Heliport</t>
  </si>
  <si>
    <t>Sk?voy</t>
  </si>
  <si>
    <t>EKTB</t>
  </si>
  <si>
    <t>Bo?anes Heliport</t>
  </si>
  <si>
    <t>T?rshavn</t>
  </si>
  <si>
    <t>EKTD</t>
  </si>
  <si>
    <t>T?nder Airfield</t>
  </si>
  <si>
    <t>T?nder</t>
  </si>
  <si>
    <t>EKTE</t>
  </si>
  <si>
    <t>Tyra E Helideck</t>
  </si>
  <si>
    <t>EKTS</t>
  </si>
  <si>
    <t>Thisted Airport</t>
  </si>
  <si>
    <t>Thisted</t>
  </si>
  <si>
    <t>EKTW</t>
  </si>
  <si>
    <t>Tyra W Helideck</t>
  </si>
  <si>
    <t>Vandel Air Base</t>
  </si>
  <si>
    <t>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?gar Airport</t>
  </si>
  <si>
    <t>V?gar</t>
  </si>
  <si>
    <t>EKVH</t>
  </si>
  <si>
    <t>Vesthimmerlands Flyveplads</t>
  </si>
  <si>
    <t>Aars</t>
  </si>
  <si>
    <t>EKVJ</t>
  </si>
  <si>
    <t>Stauning Airport</t>
  </si>
  <si>
    <t>Skjern / Ringk?bing</t>
  </si>
  <si>
    <t>EKVL</t>
  </si>
  <si>
    <t>V?rl?se Air Base</t>
  </si>
  <si>
    <t>Kirke V?rl?se</t>
  </si>
  <si>
    <t>EKYT</t>
  </si>
  <si>
    <t>Aalborg Airport</t>
  </si>
  <si>
    <t>ELLX</t>
  </si>
  <si>
    <t>Luxembourg-Findel International Airport</t>
  </si>
  <si>
    <t>LU</t>
  </si>
  <si>
    <t>LU-L</t>
  </si>
  <si>
    <t>Luxembourg</t>
  </si>
  <si>
    <t>ELNT</t>
  </si>
  <si>
    <t>Wiltz-Noertrange Airfield</t>
  </si>
  <si>
    <t>LU-W</t>
  </si>
  <si>
    <t>Winseler</t>
  </si>
  <si>
    <t>ELUS</t>
  </si>
  <si>
    <t>Useldange Glider Field</t>
  </si>
  <si>
    <t>LU-RD</t>
  </si>
  <si>
    <t>Useldange</t>
  </si>
  <si>
    <t>EMR</t>
  </si>
  <si>
    <t>El Mirador Heliport</t>
  </si>
  <si>
    <t>GT</t>
  </si>
  <si>
    <t>GT-PE</t>
  </si>
  <si>
    <t>ENAE</t>
  </si>
  <si>
    <t>?ra Airfield</t>
  </si>
  <si>
    <t>NO</t>
  </si>
  <si>
    <t>NO-34</t>
  </si>
  <si>
    <t>?mot</t>
  </si>
  <si>
    <t>ENAH</t>
  </si>
  <si>
    <t>?l Heliport, Medical Center</t>
  </si>
  <si>
    <t>NO-30</t>
  </si>
  <si>
    <t>?l</t>
  </si>
  <si>
    <t>ENAL</t>
  </si>
  <si>
    <t>?lesund Airport, Vigra</t>
  </si>
  <si>
    <t>NO-15</t>
  </si>
  <si>
    <t>?lesund</t>
  </si>
  <si>
    <t>ENAN</t>
  </si>
  <si>
    <t>And?ya Airport, Andenes</t>
  </si>
  <si>
    <t>NO-18</t>
  </si>
  <si>
    <t>Andenes</t>
  </si>
  <si>
    <t>ENAR</t>
  </si>
  <si>
    <t>Arendal Heliport, Hospital</t>
  </si>
  <si>
    <t>NO-42</t>
  </si>
  <si>
    <t>Arendal</t>
  </si>
  <si>
    <t>ENAS</t>
  </si>
  <si>
    <t>Ny-?lesund Airport, Hamnerabben</t>
  </si>
  <si>
    <t>NO-21</t>
  </si>
  <si>
    <t>Ny-?lesund</t>
  </si>
  <si>
    <t>ENAT</t>
  </si>
  <si>
    <t>Alta Airport</t>
  </si>
  <si>
    <t>NO-54</t>
  </si>
  <si>
    <t>Alta</t>
  </si>
  <si>
    <t>ENAX</t>
  </si>
  <si>
    <t>?lesund Heliport, Hospital</t>
  </si>
  <si>
    <t>ENBA</t>
  </si>
  <si>
    <t>Barentsburg Heliport, Heerodden</t>
  </si>
  <si>
    <t>Barentsburg</t>
  </si>
  <si>
    <t>ENBE</t>
  </si>
  <si>
    <t>Balder A FPU</t>
  </si>
  <si>
    <t>NO-XX</t>
  </si>
  <si>
    <t>ENBG</t>
  </si>
  <si>
    <t>Gr?nneviks?ren (Haukeland Sykehus) Heliport</t>
  </si>
  <si>
    <t>NO-46</t>
  </si>
  <si>
    <t>ENBJ</t>
  </si>
  <si>
    <t>Bj?rn?ya Heliport</t>
  </si>
  <si>
    <t>Herwighamna</t>
  </si>
  <si>
    <t>ENBL</t>
  </si>
  <si>
    <t>F?rde Airport, Bringeland</t>
  </si>
  <si>
    <t>F?rde</t>
  </si>
  <si>
    <t>ENBM</t>
  </si>
  <si>
    <t>B?moen Airfield</t>
  </si>
  <si>
    <t>Tjukkebygdi</t>
  </si>
  <si>
    <t>ENBN</t>
  </si>
  <si>
    <t>Br?nn?ysund Airport, Br?nn?y</t>
  </si>
  <si>
    <t>Br?nn?y</t>
  </si>
  <si>
    <t>ENBO</t>
  </si>
  <si>
    <t>Bod? Airport</t>
  </si>
  <si>
    <t>Bod?</t>
  </si>
  <si>
    <t>ENBR</t>
  </si>
  <si>
    <t>Bergen Airport, Flesland</t>
  </si>
  <si>
    <t>ENBS</t>
  </si>
  <si>
    <t>B?tsfjord Airport</t>
  </si>
  <si>
    <t>B?tsfjord</t>
  </si>
  <si>
    <t>ENBV</t>
  </si>
  <si>
    <t>Berlev?g Airport</t>
  </si>
  <si>
    <t>Berlev?g</t>
  </si>
  <si>
    <t>ENCN</t>
  </si>
  <si>
    <t>Kristiansand Airport, Kjevik</t>
  </si>
  <si>
    <t>Kjevik</t>
  </si>
  <si>
    <t>ENDB</t>
  </si>
  <si>
    <t>Domb?s Heliport, Brunshaugen</t>
  </si>
  <si>
    <t>Domb?s</t>
  </si>
  <si>
    <t>ENDH</t>
  </si>
  <si>
    <t>Drammen Heliport, Hospital</t>
  </si>
  <si>
    <t>Drammen</t>
  </si>
  <si>
    <t>ENDI</t>
  </si>
  <si>
    <t>Geilo Airport Dagali</t>
  </si>
  <si>
    <t>Dagali</t>
  </si>
  <si>
    <t>ENDO</t>
  </si>
  <si>
    <t>Dokka Thomlevold Airfield</t>
  </si>
  <si>
    <t>Dokka</t>
  </si>
  <si>
    <t>ENDP</t>
  </si>
  <si>
    <t>Draupner Platform</t>
  </si>
  <si>
    <t>ENDU</t>
  </si>
  <si>
    <t>Bardufoss Airport</t>
  </si>
  <si>
    <t>M?lselv</t>
  </si>
  <si>
    <t>ENEG</t>
  </si>
  <si>
    <t>H?nefoss Airfield, Eggemoen</t>
  </si>
  <si>
    <t>H?nefoss</t>
  </si>
  <si>
    <t>ENEL</t>
  </si>
  <si>
    <t>Elverum Heliport, Innlandet Hospital</t>
  </si>
  <si>
    <t>Elverum</t>
  </si>
  <si>
    <t>ENEN</t>
  </si>
  <si>
    <t>Engel?y Airfield</t>
  </si>
  <si>
    <t>Engel?y</t>
  </si>
  <si>
    <t>ENEV</t>
  </si>
  <si>
    <t>Harstad/Narvik Airport, Evenes</t>
  </si>
  <si>
    <t>Evenes</t>
  </si>
  <si>
    <t>ENFA</t>
  </si>
  <si>
    <t>Flatval Airfield</t>
  </si>
  <si>
    <t>NO-50</t>
  </si>
  <si>
    <t>Fr?ya</t>
  </si>
  <si>
    <t>ENFD</t>
  </si>
  <si>
    <t>F?rde Central Hospital Heliport</t>
  </si>
  <si>
    <t>ENFG</t>
  </si>
  <si>
    <t>Fagernes Airport, Leirin</t>
  </si>
  <si>
    <t>Fagernes</t>
  </si>
  <si>
    <t>ENFJ</t>
  </si>
  <si>
    <t>Fedje Heliport, H?gden</t>
  </si>
  <si>
    <t>Fedje</t>
  </si>
  <si>
    <t>ENFL</t>
  </si>
  <si>
    <t>Flor? Airport</t>
  </si>
  <si>
    <t>Flor?</t>
  </si>
  <si>
    <t>ENFR</t>
  </si>
  <si>
    <t>Frigg QP Platform</t>
  </si>
  <si>
    <t>ENFY</t>
  </si>
  <si>
    <t>Fyresdal Airfield</t>
  </si>
  <si>
    <t>NO-40</t>
  </si>
  <si>
    <t>Fyresdal</t>
  </si>
  <si>
    <t>ENGK</t>
  </si>
  <si>
    <t>Arendal Airfield, Gullknapp</t>
  </si>
  <si>
    <t>ENGM</t>
  </si>
  <si>
    <t>Oslo Airport, Gardermoen</t>
  </si>
  <si>
    <t>Oslo</t>
  </si>
  <si>
    <t>ENGN</t>
  </si>
  <si>
    <t>Folldal Grimsmoe Airfield</t>
  </si>
  <si>
    <t>Folldal</t>
  </si>
  <si>
    <t>ENGS</t>
  </si>
  <si>
    <t>Sn?sa Airfield Gr?n?ra</t>
  </si>
  <si>
    <t>Sn?sa</t>
  </si>
  <si>
    <t>ENHA</t>
  </si>
  <si>
    <t>Hamar Lufthavn, Stavsberg</t>
  </si>
  <si>
    <t>Hamar</t>
  </si>
  <si>
    <t>ENHD</t>
  </si>
  <si>
    <t>Haugesund Airport, Karm?y</t>
  </si>
  <si>
    <t>NO-11</t>
  </si>
  <si>
    <t>Karm?y</t>
  </si>
  <si>
    <t>ENHF</t>
  </si>
  <si>
    <t>Hammerfest Airport</t>
  </si>
  <si>
    <t>Hammerfest</t>
  </si>
  <si>
    <t>ENHK</t>
  </si>
  <si>
    <t>Hasvik Airport</t>
  </si>
  <si>
    <t>Hasvik</t>
  </si>
  <si>
    <t>ENHL</t>
  </si>
  <si>
    <t>J?ren Mikroflyklubb Field</t>
  </si>
  <si>
    <t>N?rb?</t>
  </si>
  <si>
    <t>ENHN</t>
  </si>
  <si>
    <t>Elverum Starmoen Airport</t>
  </si>
  <si>
    <t>ENHO</t>
  </si>
  <si>
    <t>Hopen Heliport</t>
  </si>
  <si>
    <t>ENHS</t>
  </si>
  <si>
    <t>Hokksund Airfield</t>
  </si>
  <si>
    <t>ENHT</t>
  </si>
  <si>
    <t>Hattfjelldal Airfield</t>
  </si>
  <si>
    <t>Hattfjelldal</t>
  </si>
  <si>
    <t>ENHV</t>
  </si>
  <si>
    <t>Honningsv?g Airport, Valan</t>
  </si>
  <si>
    <t>Honningsv?g</t>
  </si>
  <si>
    <t>ENHX</t>
  </si>
  <si>
    <t>Haugesund Heliport, Haugesund Hospital</t>
  </si>
  <si>
    <t>Haugesund</t>
  </si>
  <si>
    <t>ENJA</t>
  </si>
  <si>
    <t>Jan Mayensfield</t>
  </si>
  <si>
    <t>NO-22</t>
  </si>
  <si>
    <t>ENJB</t>
  </si>
  <si>
    <t>Jarlsberg Airfield</t>
  </si>
  <si>
    <t>NO-39</t>
  </si>
  <si>
    <t>T?nsberg</t>
  </si>
  <si>
    <t>ENKA</t>
  </si>
  <si>
    <t>Kautokeino Air Base</t>
  </si>
  <si>
    <t>ENKB</t>
  </si>
  <si>
    <t>Kristiansund Airport, Kvernberget</t>
  </si>
  <si>
    <t>Kvernberget</t>
  </si>
  <si>
    <t>ENKJ</t>
  </si>
  <si>
    <t>Lillestr?m Airfield, Kjeller</t>
  </si>
  <si>
    <t>Kjeller</t>
  </si>
  <si>
    <t>ENKL</t>
  </si>
  <si>
    <t>Gol Airport</t>
  </si>
  <si>
    <t>Klanten flyplass</t>
  </si>
  <si>
    <t>ENKR</t>
  </si>
  <si>
    <t>Kirkenes Airport, H?ybuktmoen</t>
  </si>
  <si>
    <t>Kirkenes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ENLK</t>
  </si>
  <si>
    <t>Leknes Airport</t>
  </si>
  <si>
    <t>Leknes</t>
  </si>
  <si>
    <t>ENLU</t>
  </si>
  <si>
    <t>Lunde Nome Airfield</t>
  </si>
  <si>
    <t>Lunde Nome</t>
  </si>
  <si>
    <t>ENLX</t>
  </si>
  <si>
    <t>L?renskog Heliport, Ahus</t>
  </si>
  <si>
    <t>L?renskog</t>
  </si>
  <si>
    <t>ENMH</t>
  </si>
  <si>
    <t>Mehamn Airport</t>
  </si>
  <si>
    <t>Mehamn</t>
  </si>
  <si>
    <t>ENML</t>
  </si>
  <si>
    <t>Molde Airport, ?r?</t>
  </si>
  <si>
    <t>Aro</t>
  </si>
  <si>
    <t>ENMS</t>
  </si>
  <si>
    <t>Mosj?en Airport, Kj?rstad</t>
  </si>
  <si>
    <t>Mosj?en</t>
  </si>
  <si>
    <t>ENNA</t>
  </si>
  <si>
    <t>Lakselv Airport, Banak</t>
  </si>
  <si>
    <t>Lakselv</t>
  </si>
  <si>
    <t>ENNH</t>
  </si>
  <si>
    <t>Namsos Heliport, Hospital</t>
  </si>
  <si>
    <t>Namsos</t>
  </si>
  <si>
    <t>ENNK</t>
  </si>
  <si>
    <t>Narvik Framnes Airport</t>
  </si>
  <si>
    <t>Narvik</t>
  </si>
  <si>
    <t>ENNM</t>
  </si>
  <si>
    <t>Namsos Airport</t>
  </si>
  <si>
    <t>ENNO</t>
  </si>
  <si>
    <t>Notodden Airport</t>
  </si>
  <si>
    <t>Notodden</t>
  </si>
  <si>
    <t>ENOA</t>
  </si>
  <si>
    <t>Oseberg A Platform</t>
  </si>
  <si>
    <t>ENOC</t>
  </si>
  <si>
    <t>Oseberg C Platform</t>
  </si>
  <si>
    <t>ENOL</t>
  </si>
  <si>
    <t>?rland Airport</t>
  </si>
  <si>
    <t>?rland</t>
  </si>
  <si>
    <t>Orland</t>
  </si>
  <si>
    <t>ENOP</t>
  </si>
  <si>
    <t>Fagerhaug Airfield</t>
  </si>
  <si>
    <t>ENOV</t>
  </si>
  <si>
    <t>?rsta-Volda Airport, Hovden</t>
  </si>
  <si>
    <t>?rsta</t>
  </si>
  <si>
    <t>ENPY</t>
  </si>
  <si>
    <t>Pyramiden Heliport</t>
  </si>
  <si>
    <t>Pyramiden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?ssvoll</t>
  </si>
  <si>
    <t>Mo i Rana</t>
  </si>
  <si>
    <t>ENRG</t>
  </si>
  <si>
    <t>Rognan Airfield</t>
  </si>
  <si>
    <t>Saltdal</t>
  </si>
  <si>
    <t>ENRH</t>
  </si>
  <si>
    <t>Oslo Heliport, Rikshospitalet</t>
  </si>
  <si>
    <t>NO-03</t>
  </si>
  <si>
    <t>ENRI</t>
  </si>
  <si>
    <t>Ringebu Airfield Frya</t>
  </si>
  <si>
    <t>Frya</t>
  </si>
  <si>
    <t>ENRK</t>
  </si>
  <si>
    <t>Rakkestad Astorp Airfield</t>
  </si>
  <si>
    <t>Rakkestad</t>
  </si>
  <si>
    <t>ENRM</t>
  </si>
  <si>
    <t>R?rvik Airport, Ryum</t>
  </si>
  <si>
    <t>R?rvik</t>
  </si>
  <si>
    <t>ENRO</t>
  </si>
  <si>
    <t>R?ros Airport</t>
  </si>
  <si>
    <t>R?ros</t>
  </si>
  <si>
    <t>ENRS</t>
  </si>
  <si>
    <t>R?st Airport</t>
  </si>
  <si>
    <t>R?st</t>
  </si>
  <si>
    <t>ENRT</t>
  </si>
  <si>
    <t>Trondheim Heliport, Rosten</t>
  </si>
  <si>
    <t>Trondheim</t>
  </si>
  <si>
    <t>ENRV</t>
  </si>
  <si>
    <t>Reinsvoll Airfield</t>
  </si>
  <si>
    <t>Reinsvoll</t>
  </si>
  <si>
    <t>ENRX</t>
  </si>
  <si>
    <t>H?nefoss Heliport, Ringerike Hospital</t>
  </si>
  <si>
    <t>ENRY</t>
  </si>
  <si>
    <t>Moss Airport, Rygge</t>
  </si>
  <si>
    <t>ENSA</t>
  </si>
  <si>
    <t>Svea Airport</t>
  </si>
  <si>
    <t>Svea</t>
  </si>
  <si>
    <t>ENSB</t>
  </si>
  <si>
    <t>Svalbard Airport, Longyear</t>
  </si>
  <si>
    <t>Longyearbyen</t>
  </si>
  <si>
    <t>ENSD</t>
  </si>
  <si>
    <t>Sandane Airport, Anda</t>
  </si>
  <si>
    <t>Sandane</t>
  </si>
  <si>
    <t>ENSG</t>
  </si>
  <si>
    <t>Sogndal Airport, Hauk?sen</t>
  </si>
  <si>
    <t>Sogndal</t>
  </si>
  <si>
    <t>ENSH</t>
  </si>
  <si>
    <t>Svolv?r Airport, Helle</t>
  </si>
  <si>
    <t>Svolv?r</t>
  </si>
  <si>
    <t>ENSI</t>
  </si>
  <si>
    <t>Ski Airfield</t>
  </si>
  <si>
    <t>Ski</t>
  </si>
  <si>
    <t>ENSK</t>
  </si>
  <si>
    <t>Stokmarknes Airport, Skagen</t>
  </si>
  <si>
    <t>Hadsel</t>
  </si>
  <si>
    <t>ENSL</t>
  </si>
  <si>
    <t>Sleipner A Platform</t>
  </si>
  <si>
    <t>ENSN</t>
  </si>
  <si>
    <t>Skien Airport</t>
  </si>
  <si>
    <t>Geiteryggen</t>
  </si>
  <si>
    <t>ENSO</t>
  </si>
  <si>
    <t>Stord Airport, S?rstokken</t>
  </si>
  <si>
    <t>Leirvik</t>
  </si>
  <si>
    <t>ENSR</t>
  </si>
  <si>
    <t>S?rkjosen Airport</t>
  </si>
  <si>
    <t>S?rkjosen</t>
  </si>
  <si>
    <t>ENSS</t>
  </si>
  <si>
    <t>Vard? Airport, Svartnes</t>
  </si>
  <si>
    <t>Vard?</t>
  </si>
  <si>
    <t>ENST</t>
  </si>
  <si>
    <t>Sandnessj?en Airport, Stokka</t>
  </si>
  <si>
    <t>Alstahaug</t>
  </si>
  <si>
    <t>ENSU</t>
  </si>
  <si>
    <t>Vinnu Airfield</t>
  </si>
  <si>
    <t>Sunndals?ra</t>
  </si>
  <si>
    <t>ENSX</t>
  </si>
  <si>
    <t>Stavanger Heliport, University Hospital</t>
  </si>
  <si>
    <t>Stavanger</t>
  </si>
  <si>
    <t>ENTC</t>
  </si>
  <si>
    <t>Troms? Airport, Langnes</t>
  </si>
  <si>
    <t>Troms?</t>
  </si>
  <si>
    <t>ENTE</t>
  </si>
  <si>
    <t>Skien Hospital Heliport</t>
  </si>
  <si>
    <t>Skien</t>
  </si>
  <si>
    <t>ENTO</t>
  </si>
  <si>
    <t>Sandefjord Airport, Torp</t>
  </si>
  <si>
    <t>Torp</t>
  </si>
  <si>
    <t>ENTR</t>
  </si>
  <si>
    <t>St Olav's Hospital Helipad</t>
  </si>
  <si>
    <t>ENTS</t>
  </si>
  <si>
    <t>Trysil S?ter?sen Airfield</t>
  </si>
  <si>
    <t>ENTY</t>
  </si>
  <si>
    <t>Tynset Airfield</t>
  </si>
  <si>
    <t>Tynset</t>
  </si>
  <si>
    <t>ENUH</t>
  </si>
  <si>
    <t>Oslo Heliport, Ullevaal</t>
  </si>
  <si>
    <t>ENUL</t>
  </si>
  <si>
    <t>Os Vaksinen Ulven Airfield</t>
  </si>
  <si>
    <t>Ulven</t>
  </si>
  <si>
    <t>ENUN</t>
  </si>
  <si>
    <t>Aasta Hansteen FPU</t>
  </si>
  <si>
    <t>ENVA</t>
  </si>
  <si>
    <t>Trondheim Airport, V?rnes</t>
  </si>
  <si>
    <t>ENVD</t>
  </si>
  <si>
    <t>Vads? Airport</t>
  </si>
  <si>
    <t>Vads?</t>
  </si>
  <si>
    <t>ENVE</t>
  </si>
  <si>
    <t>Valle Airfield ?raks?yne</t>
  </si>
  <si>
    <t>Valle</t>
  </si>
  <si>
    <t>ENVF</t>
  </si>
  <si>
    <t>Veslefrikk B FPU</t>
  </si>
  <si>
    <t>ENVH</t>
  </si>
  <si>
    <t>Valhall A Platform</t>
  </si>
  <si>
    <t>ENVR</t>
  </si>
  <si>
    <t>V?r?y Heliport</t>
  </si>
  <si>
    <t>V?r?y</t>
  </si>
  <si>
    <t>V?r?y STOLport</t>
  </si>
  <si>
    <t>ENVY</t>
  </si>
  <si>
    <t>ENWA</t>
  </si>
  <si>
    <t>Alvheim FPSO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FPSO</t>
  </si>
  <si>
    <t>ENXO</t>
  </si>
  <si>
    <t>Ringhorne Platform</t>
  </si>
  <si>
    <t>ENXP</t>
  </si>
  <si>
    <t>Petrojarl Varg FPSO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POLARIS FIR</t>
  </si>
  <si>
    <t>ENXZ</t>
  </si>
  <si>
    <t>Sleipner B Platform</t>
  </si>
  <si>
    <t>ENY</t>
  </si>
  <si>
    <t>Yan'an Nanniwan Airport</t>
  </si>
  <si>
    <t>Yan'an (Baota)</t>
  </si>
  <si>
    <t>ZLYA</t>
  </si>
  <si>
    <t>ENZV</t>
  </si>
  <si>
    <t>Stavanger Airport, Sola</t>
  </si>
  <si>
    <t>EOD</t>
  </si>
  <si>
    <t>Sabre Army Heliport (Fort Campbell)</t>
  </si>
  <si>
    <t>Clarksville (Fort Campbell)</t>
  </si>
  <si>
    <t>EPAR</t>
  </si>
  <si>
    <t>Ar?am?w Airfield</t>
  </si>
  <si>
    <t>PL</t>
  </si>
  <si>
    <t>PL-PK</t>
  </si>
  <si>
    <t>Bircza</t>
  </si>
  <si>
    <t>EPBA</t>
  </si>
  <si>
    <t>Bielsko-Bia?a Aleksandrowice Airfield</t>
  </si>
  <si>
    <t>PL-SL</t>
  </si>
  <si>
    <t>Bielsko-Bia?a</t>
  </si>
  <si>
    <t>EPBB</t>
  </si>
  <si>
    <t>Babi?ta</t>
  </si>
  <si>
    <t>PL-WN</t>
  </si>
  <si>
    <t>EPBC</t>
  </si>
  <si>
    <t>Babice Airfield</t>
  </si>
  <si>
    <t>PL-MZ</t>
  </si>
  <si>
    <t>EPBD</t>
  </si>
  <si>
    <t>Bydgoszcz Aeroklub Airfield</t>
  </si>
  <si>
    <t>PL-KP</t>
  </si>
  <si>
    <t>Bydgoszcz</t>
  </si>
  <si>
    <t>EPBK</t>
  </si>
  <si>
    <t>Bia?ystok-Krywlany Airfield</t>
  </si>
  <si>
    <t>PL-PD</t>
  </si>
  <si>
    <t>Bia?ystok</t>
  </si>
  <si>
    <t>EPBP</t>
  </si>
  <si>
    <t>Bia?a Podlaska Air Base</t>
  </si>
  <si>
    <t>PL-LU</t>
  </si>
  <si>
    <t>Bia?a Podlaska</t>
  </si>
  <si>
    <t>EPBS</t>
  </si>
  <si>
    <t>Lotnisko Borne Sulinowo</t>
  </si>
  <si>
    <t>PL-ZP</t>
  </si>
  <si>
    <t>Borne Sulinowo</t>
  </si>
  <si>
    <t>EPBY</t>
  </si>
  <si>
    <t>Bydgoszcz Ignacy Jan Paderewski Airport</t>
  </si>
  <si>
    <t>EPCD</t>
  </si>
  <si>
    <t>Depu?tycze Kr?lewskie Airfield</t>
  </si>
  <si>
    <t>EPCE</t>
  </si>
  <si>
    <t>Cewice Air Base</t>
  </si>
  <si>
    <t>PL-PM</t>
  </si>
  <si>
    <t>L?bork</t>
  </si>
  <si>
    <t>EPCH</t>
  </si>
  <si>
    <t>Cz?stochowa-Rudniki Airport</t>
  </si>
  <si>
    <t>Rudniki</t>
  </si>
  <si>
    <t>EPDA</t>
  </si>
  <si>
    <t>Dar??wek Naval Air Base</t>
  </si>
  <si>
    <t>Dar?owo</t>
  </si>
  <si>
    <t>EPDE</t>
  </si>
  <si>
    <t>Deblin Military Air Base</t>
  </si>
  <si>
    <t>D?blin</t>
  </si>
  <si>
    <t>EPDK</t>
  </si>
  <si>
    <t>Debowa Klada Airfield</t>
  </si>
  <si>
    <t>EPDR</t>
  </si>
  <si>
    <t>Drawsko Pomorskie Air Base</t>
  </si>
  <si>
    <t>Drawsko Pomorskie</t>
  </si>
  <si>
    <t>EPDS</t>
  </si>
  <si>
    <t>Witk?w Airfield</t>
  </si>
  <si>
    <t>PL-DS</t>
  </si>
  <si>
    <t>Witk?w</t>
  </si>
  <si>
    <t>EPEL</t>
  </si>
  <si>
    <t>Elblag Airfield</t>
  </si>
  <si>
    <t>Elbl?g</t>
  </si>
  <si>
    <t>EPGD</t>
  </si>
  <si>
    <t>Gda?sk Lech Wa??sa Airport</t>
  </si>
  <si>
    <t>Gda?sk</t>
  </si>
  <si>
    <t>EPGE</t>
  </si>
  <si>
    <t>Gi?e</t>
  </si>
  <si>
    <t>EPGI</t>
  </si>
  <si>
    <t>Grudziadz Lisie-Katy Airfield</t>
  </si>
  <si>
    <t>Grudziadz</t>
  </si>
  <si>
    <t>EPGL</t>
  </si>
  <si>
    <t>Lotnisko Gliwice-Trynek</t>
  </si>
  <si>
    <t>Gliwice</t>
  </si>
  <si>
    <t>EPGM</t>
  </si>
  <si>
    <t>Gi?ycko-Mazury Residence</t>
  </si>
  <si>
    <t>Gi?ycko</t>
  </si>
  <si>
    <t>EPGO</t>
  </si>
  <si>
    <t>G?raszka Airport</t>
  </si>
  <si>
    <t>Sulej?wek</t>
  </si>
  <si>
    <t>EPGR</t>
  </si>
  <si>
    <t>?a?sk / Gry?liny Airfield</t>
  </si>
  <si>
    <t>Olsztynek</t>
  </si>
  <si>
    <t>EPGS</t>
  </si>
  <si>
    <t>Gr?jec-S?omczyn Airfield</t>
  </si>
  <si>
    <t>Gr?jec</t>
  </si>
  <si>
    <t>EPGY</t>
  </si>
  <si>
    <t>Gr?dy Airfield</t>
  </si>
  <si>
    <t>Gr?dy</t>
  </si>
  <si>
    <t>EPHN</t>
  </si>
  <si>
    <t>Narew</t>
  </si>
  <si>
    <t>EPIN</t>
  </si>
  <si>
    <t>Inowroclaw Airfield</t>
  </si>
  <si>
    <t>EPIR</t>
  </si>
  <si>
    <t>Inowroclaw Military Air Base</t>
  </si>
  <si>
    <t>EPIW</t>
  </si>
  <si>
    <t>Iwonicz Airfield</t>
  </si>
  <si>
    <t>Pustyny</t>
  </si>
  <si>
    <t>EPJA</t>
  </si>
  <si>
    <t>Jastarnia Airfield</t>
  </si>
  <si>
    <t>Jastarnia</t>
  </si>
  <si>
    <t>EPJG</t>
  </si>
  <si>
    <t>Jelenia G?ra Airfield</t>
  </si>
  <si>
    <t>Jelenia G?ra</t>
  </si>
  <si>
    <t>EPJL</t>
  </si>
  <si>
    <t>Laszki Field</t>
  </si>
  <si>
    <t>EPJS</t>
  </si>
  <si>
    <t>Je??w Sudecki Airfield</t>
  </si>
  <si>
    <t>Je??w Sudecki</t>
  </si>
  <si>
    <t>EPKA</t>
  </si>
  <si>
    <t>Kielce Maslow Airfield</t>
  </si>
  <si>
    <t>PL-SK</t>
  </si>
  <si>
    <t>Kielce</t>
  </si>
  <si>
    <t>EPKB</t>
  </si>
  <si>
    <t>Kazimierz Biskup Airfield</t>
  </si>
  <si>
    <t>PL-WP</t>
  </si>
  <si>
    <t>EPKC</t>
  </si>
  <si>
    <t>Krak?w Rakowice-Czy?yny Airport</t>
  </si>
  <si>
    <t>PL-MA</t>
  </si>
  <si>
    <t>EPKD</t>
  </si>
  <si>
    <t>Ko?skie-Komaszyce</t>
  </si>
  <si>
    <t>EPKE</t>
  </si>
  <si>
    <t>K?trzyn-Wilamowo Airfield</t>
  </si>
  <si>
    <t>K?trzyn</t>
  </si>
  <si>
    <t>EPKI</t>
  </si>
  <si>
    <t>Kikity</t>
  </si>
  <si>
    <t>EPKK</t>
  </si>
  <si>
    <t>Krak?w John Paul II International Airport</t>
  </si>
  <si>
    <t>Balice</t>
  </si>
  <si>
    <t>EPKL</t>
  </si>
  <si>
    <t>Krasocin Field</t>
  </si>
  <si>
    <t>EPKM</t>
  </si>
  <si>
    <t>Katowice-Muchowiec Airfield</t>
  </si>
  <si>
    <t>Katowice</t>
  </si>
  <si>
    <t>EPKN</t>
  </si>
  <si>
    <t>Opole-Kamie? ?l?ski Airfield</t>
  </si>
  <si>
    <t>PL-OP</t>
  </si>
  <si>
    <t>Kamie? ?l?ski</t>
  </si>
  <si>
    <t>EPKP</t>
  </si>
  <si>
    <t>Pobiednik Wielki Airfield</t>
  </si>
  <si>
    <t>Krak?w</t>
  </si>
  <si>
    <t>EPKR</t>
  </si>
  <si>
    <t>Krosno Airfield</t>
  </si>
  <si>
    <t>Krosno</t>
  </si>
  <si>
    <t>EPKS</t>
  </si>
  <si>
    <t>Krzesiny Military Air Base</t>
  </si>
  <si>
    <t>EPKT</t>
  </si>
  <si>
    <t>Katowice Wojciech Korfanty International Airport</t>
  </si>
  <si>
    <t>O?arowice</t>
  </si>
  <si>
    <t>EPKW</t>
  </si>
  <si>
    <t>Bielsko-Bia?a Kani?w Airfield</t>
  </si>
  <si>
    <t>Kani?w</t>
  </si>
  <si>
    <t>EPLB</t>
  </si>
  <si>
    <t>Lublin Airport</t>
  </si>
  <si>
    <t>Lublin</t>
  </si>
  <si>
    <t>EPLE</t>
  </si>
  <si>
    <t>Legnica Airport</t>
  </si>
  <si>
    <t>Legnica</t>
  </si>
  <si>
    <t>EPLK</t>
  </si>
  <si>
    <t>Lask Military Air Base</t>
  </si>
  <si>
    <t>PL-LD</t>
  </si>
  <si>
    <t>EPLL</t>
  </si>
  <si>
    <t>EPLR</t>
  </si>
  <si>
    <t>Lublin Radwiec Airfield</t>
  </si>
  <si>
    <t>EPLS</t>
  </si>
  <si>
    <t>Leszno-Strzyzewice Airfiel</t>
  </si>
  <si>
    <t>Leszno</t>
  </si>
  <si>
    <t>EPLU</t>
  </si>
  <si>
    <t>Lubin Airfield</t>
  </si>
  <si>
    <t>EPLX</t>
  </si>
  <si>
    <t>Lierneux Specialized Hospital Heliport</t>
  </si>
  <si>
    <t>EPLY</t>
  </si>
  <si>
    <t>Leczyca Military Air Base</t>
  </si>
  <si>
    <t>Leczyca</t>
  </si>
  <si>
    <t>EPMB</t>
  </si>
  <si>
    <t>22nd Air Base</t>
  </si>
  <si>
    <t>Malbork</t>
  </si>
  <si>
    <t>EPMI</t>
  </si>
  <si>
    <t>Miroslawiec Military Air Base</t>
  </si>
  <si>
    <t>Miros?awiec</t>
  </si>
  <si>
    <t>EPMJ</t>
  </si>
  <si>
    <t>Miko?ajki Airport</t>
  </si>
  <si>
    <t>Miko?ajki</t>
  </si>
  <si>
    <t>EPML</t>
  </si>
  <si>
    <t>Mielec Airfield</t>
  </si>
  <si>
    <t>EPMM</t>
  </si>
  <si>
    <t>Minsk Mazowiecki Military Air Base</t>
  </si>
  <si>
    <t>EPMO</t>
  </si>
  <si>
    <t>Modlin Airport</t>
  </si>
  <si>
    <t>EPMR</t>
  </si>
  <si>
    <t>Miros?awice Private Airfield</t>
  </si>
  <si>
    <t>Miros?awice</t>
  </si>
  <si>
    <t>EPMX</t>
  </si>
  <si>
    <t>Milewo</t>
  </si>
  <si>
    <t>EPMY</t>
  </si>
  <si>
    <t>My?lib?rz-Gi?yn Airfield</t>
  </si>
  <si>
    <t>Nowogr?dek Pomorski</t>
  </si>
  <si>
    <t>EPNA</t>
  </si>
  <si>
    <t>Nadarzyce Air Base</t>
  </si>
  <si>
    <t>EPNL</t>
  </si>
  <si>
    <t>Nowy S?cz-?ososina Dolna Airfield</t>
  </si>
  <si>
    <t>Nowy S?cz</t>
  </si>
  <si>
    <t>EPNM</t>
  </si>
  <si>
    <t>Nowe Miasto nad Pilica Airfield</t>
  </si>
  <si>
    <t>Nowe Miasto nad Pilic?</t>
  </si>
  <si>
    <t>EPNT</t>
  </si>
  <si>
    <t>Nowy Targ Airfield</t>
  </si>
  <si>
    <t>Nowy Targ</t>
  </si>
  <si>
    <t>EPOD</t>
  </si>
  <si>
    <t>Lotnisko Olsztyn-Dajtki</t>
  </si>
  <si>
    <t>Olsztyn</t>
  </si>
  <si>
    <t>EPOK</t>
  </si>
  <si>
    <t>Oksywie Military Air Base</t>
  </si>
  <si>
    <t>Gdynia</t>
  </si>
  <si>
    <t>EPOM</t>
  </si>
  <si>
    <t>Ostr?w Wielkopolski Micha?k?w Airfield</t>
  </si>
  <si>
    <t>Ostr?w Wielkopolski</t>
  </si>
  <si>
    <t>EPOP</t>
  </si>
  <si>
    <t>Opole-Polska Nowa Wie? Airfield</t>
  </si>
  <si>
    <t>Polska Nowa Wie?</t>
  </si>
  <si>
    <t>EPPC</t>
  </si>
  <si>
    <t>Pi?cz?w Airfield</t>
  </si>
  <si>
    <t>Pi?cz?w</t>
  </si>
  <si>
    <t>EPPI</t>
  </si>
  <si>
    <t>Pila Airfield</t>
  </si>
  <si>
    <t>EPPK</t>
  </si>
  <si>
    <t>Pozna?-Kobylnica Airfield</t>
  </si>
  <si>
    <t>Pozna?</t>
  </si>
  <si>
    <t>EPPL</t>
  </si>
  <si>
    <t>Plock Airfield</t>
  </si>
  <si>
    <t>EPPO</t>
  </si>
  <si>
    <t>Pozna?-?awica Airport</t>
  </si>
  <si>
    <t>EPPR</t>
  </si>
  <si>
    <t>Pruszcz Gdanski Air Base</t>
  </si>
  <si>
    <t>EPPT</t>
  </si>
  <si>
    <t>Piotrk?w Trybunalski-Bujny Airfield</t>
  </si>
  <si>
    <t>Piotrk?w Trybunalski</t>
  </si>
  <si>
    <t>EPPW</t>
  </si>
  <si>
    <t>Powidz Military Air Base</t>
  </si>
  <si>
    <t>EPRA</t>
  </si>
  <si>
    <t>Radom Airport</t>
  </si>
  <si>
    <t>Radom</t>
  </si>
  <si>
    <t>EPRG</t>
  </si>
  <si>
    <t>Rybnik-Gotarowice Glider Field</t>
  </si>
  <si>
    <t>Rybnik</t>
  </si>
  <si>
    <t>EPRJ</t>
  </si>
  <si>
    <t>Rzesz?w Sports Airfield</t>
  </si>
  <si>
    <t>Nowa Wie?</t>
  </si>
  <si>
    <t>EPRP</t>
  </si>
  <si>
    <t>Radom-Piastr?w Glider Field</t>
  </si>
  <si>
    <t>EPRS</t>
  </si>
  <si>
    <t>Sochaczew-Rybno</t>
  </si>
  <si>
    <t>Rybno</t>
  </si>
  <si>
    <t>EPRZ</t>
  </si>
  <si>
    <t>Rzesz?w-Jasionka Airport</t>
  </si>
  <si>
    <t>Jasionka</t>
  </si>
  <si>
    <t>EPSC</t>
  </si>
  <si>
    <t>Szczecin-Goleni?w "Solidarno??" Airport</t>
  </si>
  <si>
    <t>Goleniow</t>
  </si>
  <si>
    <t>EPSD</t>
  </si>
  <si>
    <t>Szczecin-D?bie Airfield</t>
  </si>
  <si>
    <t>Szczecin</t>
  </si>
  <si>
    <t>EPSJ</t>
  </si>
  <si>
    <t>Sobienie Field</t>
  </si>
  <si>
    <t>EPSK</t>
  </si>
  <si>
    <t>Redzikowo Air Base</t>
  </si>
  <si>
    <t>S?upsk</t>
  </si>
  <si>
    <t>EPSN</t>
  </si>
  <si>
    <t>Swidwin Military Air Base</t>
  </si>
  <si>
    <t>EPSO</t>
  </si>
  <si>
    <t>Sochaczew Air Base</t>
  </si>
  <si>
    <t>EPSR</t>
  </si>
  <si>
    <t>S?upsk-Kr?pa Airfield</t>
  </si>
  <si>
    <t>EPSS</t>
  </si>
  <si>
    <t>?widnica - Krzczon?w Airstrip</t>
  </si>
  <si>
    <t>EPST</t>
  </si>
  <si>
    <t>Stalowa Wola-Turbia Airfield</t>
  </si>
  <si>
    <t>Stalowa Wola</t>
  </si>
  <si>
    <t>EPSU</t>
  </si>
  <si>
    <t>Suwa?ki Airfield</t>
  </si>
  <si>
    <t>Suwa?ki</t>
  </si>
  <si>
    <t>EPSW</t>
  </si>
  <si>
    <t>?widnik Airfield</t>
  </si>
  <si>
    <t>EPSY</t>
  </si>
  <si>
    <t>Olsztyn-Mazury Airport</t>
  </si>
  <si>
    <t>EPTM</t>
  </si>
  <si>
    <t>Tomaszow Mazowiecki Military Air Base</t>
  </si>
  <si>
    <t>Tomasz?w Mazowiecki</t>
  </si>
  <si>
    <t>EPTO</t>
  </si>
  <si>
    <t>Torun Airfield (Aeroklub Pomorski)</t>
  </si>
  <si>
    <t>Toru?</t>
  </si>
  <si>
    <t>EPWA</t>
  </si>
  <si>
    <t>Warsaw Chopin Airport</t>
  </si>
  <si>
    <t>EPWK</t>
  </si>
  <si>
    <t>W?oc?awek-Kruszyn Airfield</t>
  </si>
  <si>
    <t>W?oc?awek</t>
  </si>
  <si>
    <t>EPWR</t>
  </si>
  <si>
    <t>Copernicus Wroc?aw Airport</t>
  </si>
  <si>
    <t>Wroc?aw</t>
  </si>
  <si>
    <t>EPWS</t>
  </si>
  <si>
    <t>Wroc?aw-Szyman?w Airfield</t>
  </si>
  <si>
    <t>Lubi?cin</t>
  </si>
  <si>
    <t>EPZA</t>
  </si>
  <si>
    <t>Zamo??-Mokre Airfield</t>
  </si>
  <si>
    <t>Zamo??</t>
  </si>
  <si>
    <t>EPZB</t>
  </si>
  <si>
    <t>Zborowo Airfield</t>
  </si>
  <si>
    <t>Zborowo</t>
  </si>
  <si>
    <t>EPZG</t>
  </si>
  <si>
    <t>Zielona G?ra-Babimost Airport</t>
  </si>
  <si>
    <t>PL-LB</t>
  </si>
  <si>
    <t>Babimost</t>
  </si>
  <si>
    <t>EPZK</t>
  </si>
  <si>
    <t>Konopnica</t>
  </si>
  <si>
    <t>EPZN</t>
  </si>
  <si>
    <t>?aga?-Tomaszowo Air Base</t>
  </si>
  <si>
    <t>Tomaszowo</t>
  </si>
  <si>
    <t>EPZP</t>
  </si>
  <si>
    <t>Zielona G?ra-Przylep Airfield</t>
  </si>
  <si>
    <t>Zielona G?ra</t>
  </si>
  <si>
    <t>EPZR</t>
  </si>
  <si>
    <t>?ar Airfield</t>
  </si>
  <si>
    <t>Mi?dzybrodzie  ?ywieckie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O</t>
  </si>
  <si>
    <t>Eldred Rock CG Light Station Helipad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Trebujena</t>
  </si>
  <si>
    <t>ES-0002</t>
  </si>
  <si>
    <t>Vinar?s Airfield</t>
  </si>
  <si>
    <t>ES-VC</t>
  </si>
  <si>
    <t>Vinar?s</t>
  </si>
  <si>
    <t>ES-0003</t>
  </si>
  <si>
    <t>Banco de Espa?a Helipad</t>
  </si>
  <si>
    <t>ES-MD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ES-0007</t>
  </si>
  <si>
    <t>Torremocha de Jiloca Airfield</t>
  </si>
  <si>
    <t>ES-AR</t>
  </si>
  <si>
    <t>Torremocha de Jiloca</t>
  </si>
  <si>
    <t>ES-0008</t>
  </si>
  <si>
    <t>Aer?dromo de Herrera de Pisuerga</t>
  </si>
  <si>
    <t>Herrera de Pisuerga</t>
  </si>
  <si>
    <t>ES-0009</t>
  </si>
  <si>
    <t>Aer?dromo de Villoldo</t>
  </si>
  <si>
    <t>Villoldo</t>
  </si>
  <si>
    <t>ES-0010</t>
  </si>
  <si>
    <t>Aer?dromo de Antela</t>
  </si>
  <si>
    <t>ES-GA</t>
  </si>
  <si>
    <t>Xinzo de Limia</t>
  </si>
  <si>
    <t>ES-0011</t>
  </si>
  <si>
    <t>Chaira Airfield</t>
  </si>
  <si>
    <t>Ba?os de Molgas</t>
  </si>
  <si>
    <t>ES-0012</t>
  </si>
  <si>
    <t>Castriz/Cambe Airfield</t>
  </si>
  <si>
    <t>Santa Comba</t>
  </si>
  <si>
    <t>ES-0013</t>
  </si>
  <si>
    <t>Godos Airfield</t>
  </si>
  <si>
    <t>Caldas de Reis</t>
  </si>
  <si>
    <t>ES-0014</t>
  </si>
  <si>
    <t>Monforte Airfield</t>
  </si>
  <si>
    <t>Monforte de Lemos</t>
  </si>
  <si>
    <t>ES-0015</t>
  </si>
  <si>
    <t>Pozo Ca?ada Airfield</t>
  </si>
  <si>
    <t>ES-CM</t>
  </si>
  <si>
    <t>Pozo Ca?ada</t>
  </si>
  <si>
    <t>ES-0016</t>
  </si>
  <si>
    <t>Club Aernautic Catalunya</t>
  </si>
  <si>
    <t>ES-CT</t>
  </si>
  <si>
    <t>ES-0017</t>
  </si>
  <si>
    <t>Aeroclub C?ceres</t>
  </si>
  <si>
    <t>ES-EX</t>
  </si>
  <si>
    <t>La Cervera</t>
  </si>
  <si>
    <t>ES-0018</t>
  </si>
  <si>
    <t>AeroSidonia</t>
  </si>
  <si>
    <t>ES-0019</t>
  </si>
  <si>
    <t>Campo de Aviaci?n de Ablitas</t>
  </si>
  <si>
    <t>ES-NC</t>
  </si>
  <si>
    <t>ES-0020</t>
  </si>
  <si>
    <t>Aer?drom de Pals</t>
  </si>
  <si>
    <t>ES-0021</t>
  </si>
  <si>
    <t>Aer?drom d'Avinyonet</t>
  </si>
  <si>
    <t>Aviny? Nou</t>
  </si>
  <si>
    <t>ES-0022</t>
  </si>
  <si>
    <t>ULM de Dolores</t>
  </si>
  <si>
    <t>ES-0023</t>
  </si>
  <si>
    <t>Basa A?rea de Valencia-B?tera</t>
  </si>
  <si>
    <t>B?tera</t>
  </si>
  <si>
    <t>ES-0024</t>
  </si>
  <si>
    <t>Ultralight Aeroclub M?ller</t>
  </si>
  <si>
    <t>ES-0025</t>
  </si>
  <si>
    <t>Aerodromo de Figueira dos Cavaleiros</t>
  </si>
  <si>
    <t>PT</t>
  </si>
  <si>
    <t>PT-02</t>
  </si>
  <si>
    <t>Ferreira do Alentejo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?s</t>
  </si>
  <si>
    <t>El Fresno</t>
  </si>
  <si>
    <t>ES-0031</t>
  </si>
  <si>
    <t>La Segarra Airfield</t>
  </si>
  <si>
    <t>Sant Guim de Freixenet</t>
  </si>
  <si>
    <t>ES-0032</t>
  </si>
  <si>
    <t>Aerodromo de Monteplano</t>
  </si>
  <si>
    <t>Tafalla</t>
  </si>
  <si>
    <t>ES-0033</t>
  </si>
  <si>
    <t>Aeroh?spalis</t>
  </si>
  <si>
    <t>Mairena del Alcor</t>
  </si>
  <si>
    <t>ES-0034</t>
  </si>
  <si>
    <t>AeroNiebla</t>
  </si>
  <si>
    <t>Niebla</t>
  </si>
  <si>
    <t>ES-0035</t>
  </si>
  <si>
    <t>Aeroclub Mar Menor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?dromo de Alcazar?n</t>
  </si>
  <si>
    <t>Alcazar?n</t>
  </si>
  <si>
    <t>ES-0040</t>
  </si>
  <si>
    <t>Zalduendo ULM</t>
  </si>
  <si>
    <t>ES-PV</t>
  </si>
  <si>
    <t>Zalduondo</t>
  </si>
  <si>
    <t>ES-0041</t>
  </si>
  <si>
    <t>Casas de Juan Gil Airfield</t>
  </si>
  <si>
    <t>Carcel?n</t>
  </si>
  <si>
    <t>ES-0042</t>
  </si>
  <si>
    <t>Las Ca?adillas Airfield</t>
  </si>
  <si>
    <t>Molinicos</t>
  </si>
  <si>
    <t>ES-0043</t>
  </si>
  <si>
    <t>La Monta?a Ultralightport</t>
  </si>
  <si>
    <t>Alcocer de Planes</t>
  </si>
  <si>
    <t>ES-0044</t>
  </si>
  <si>
    <t>Aer?dromo de la Curiscada</t>
  </si>
  <si>
    <t>ES-AS</t>
  </si>
  <si>
    <t>Tineo</t>
  </si>
  <si>
    <t>ES-0045</t>
  </si>
  <si>
    <t>Base A?rea Las Navas</t>
  </si>
  <si>
    <t>Medina de Pomar</t>
  </si>
  <si>
    <t>ES-0046</t>
  </si>
  <si>
    <t>Aer?dromo de Trasmir?s</t>
  </si>
  <si>
    <t>Trasmir?s</t>
  </si>
  <si>
    <t>ES-0047</t>
  </si>
  <si>
    <t>Aer?dromo de Reboira</t>
  </si>
  <si>
    <t>Reboira</t>
  </si>
  <si>
    <t>ES-0048</t>
  </si>
  <si>
    <t>G?rgal Aerodrome</t>
  </si>
  <si>
    <t>G?rgal</t>
  </si>
  <si>
    <t>ES-0049</t>
  </si>
  <si>
    <t>Aerodr?mo de Sanchidri?n</t>
  </si>
  <si>
    <t>Sanchidri?n</t>
  </si>
  <si>
    <t>ES-0050</t>
  </si>
  <si>
    <t>Aer?dromo de Villaconejos</t>
  </si>
  <si>
    <t>Villaconejos</t>
  </si>
  <si>
    <t>ES-0051</t>
  </si>
  <si>
    <t>Aer?dromo de Bin?far</t>
  </si>
  <si>
    <t>Bin?far</t>
  </si>
  <si>
    <t>ES-0052</t>
  </si>
  <si>
    <t>Vicente Huerta Airfield</t>
  </si>
  <si>
    <t>Viver</t>
  </si>
  <si>
    <t>ES-0053</t>
  </si>
  <si>
    <t>Base BRICA de C?rtama</t>
  </si>
  <si>
    <t>C?rtama</t>
  </si>
  <si>
    <t>ES-0054</t>
  </si>
  <si>
    <t>Aerodromo de Villanueva de Gallego</t>
  </si>
  <si>
    <t>Villanueva de Gallego</t>
  </si>
  <si>
    <t>ES-0055</t>
  </si>
  <si>
    <t>Aer?dromo de Antequera</t>
  </si>
  <si>
    <t>Antequera</t>
  </si>
  <si>
    <t>ES-0056</t>
  </si>
  <si>
    <t>Aerodr?mo de la Calderina</t>
  </si>
  <si>
    <t>ES-0057</t>
  </si>
  <si>
    <t>Ses Salines (S??liv?) Airfield</t>
  </si>
  <si>
    <t>ES-IB</t>
  </si>
  <si>
    <t>Ses Salines</t>
  </si>
  <si>
    <t>ES-0058</t>
  </si>
  <si>
    <t>Vilafranca de Bonany-Es cruce Airfield (Aerodromo Mallorca)</t>
  </si>
  <si>
    <t>Petra Pep Mercader</t>
  </si>
  <si>
    <t>ES-0059</t>
  </si>
  <si>
    <t>Binissalem Airfield</t>
  </si>
  <si>
    <t>Binissalem</t>
  </si>
  <si>
    <t>ES-0060</t>
  </si>
  <si>
    <t>Pollen?a Seaplane Base</t>
  </si>
  <si>
    <t>Port de Pollen?a</t>
  </si>
  <si>
    <t>ES-0061</t>
  </si>
  <si>
    <t>Son Albert? Airfield</t>
  </si>
  <si>
    <t>Llucmajor</t>
  </si>
  <si>
    <t>ES-0062</t>
  </si>
  <si>
    <t>Aer?dromo de Royanejos</t>
  </si>
  <si>
    <t>ES-0063</t>
  </si>
  <si>
    <t>Aer?drom del Pla de Bages</t>
  </si>
  <si>
    <t>Sallent</t>
  </si>
  <si>
    <t>ES-0064</t>
  </si>
  <si>
    <t>Aerodromo Vistabella del Maestrat</t>
  </si>
  <si>
    <t>Vistabella del Maestrat</t>
  </si>
  <si>
    <t>ES-0065</t>
  </si>
  <si>
    <t>Aer?dromo Aer?polis</t>
  </si>
  <si>
    <t>El Casar de Escalona</t>
  </si>
  <si>
    <t>ES-0066</t>
  </si>
  <si>
    <t>Aer?dromo Orce</t>
  </si>
  <si>
    <t>Orce</t>
  </si>
  <si>
    <t>ES-0067</t>
  </si>
  <si>
    <t>Aer?dromo de Hiendelaencina-Alto Rey</t>
  </si>
  <si>
    <t>Hiendelaencina</t>
  </si>
  <si>
    <t>ES-0068</t>
  </si>
  <si>
    <t>Aer?drom de Can Moragues</t>
  </si>
  <si>
    <t>Sabadell</t>
  </si>
  <si>
    <t>ES-0069</t>
  </si>
  <si>
    <t>Air Marug?n</t>
  </si>
  <si>
    <t>Marug?n</t>
  </si>
  <si>
    <t>ES-0070</t>
  </si>
  <si>
    <t>Aer?dromo Alcal? del R?o</t>
  </si>
  <si>
    <t>Alcal? del R?o</t>
  </si>
  <si>
    <t>ES-0071</t>
  </si>
  <si>
    <t>Ronda</t>
  </si>
  <si>
    <t>ES-0072</t>
  </si>
  <si>
    <t>Aer?dromo de Beariz</t>
  </si>
  <si>
    <t>Beariz</t>
  </si>
  <si>
    <t>ES-0073</t>
  </si>
  <si>
    <t>Aer?dromo de Caravaca de la Cruz</t>
  </si>
  <si>
    <t>ES-0074</t>
  </si>
  <si>
    <t>Aer?dromo el Ma?llo</t>
  </si>
  <si>
    <t>ES-0075</t>
  </si>
  <si>
    <t>Aer?dromo de Navianos de Valverde</t>
  </si>
  <si>
    <t>ES-0076</t>
  </si>
  <si>
    <t>AeroVeleta ULM</t>
  </si>
  <si>
    <t>Caparacena, Granada</t>
  </si>
  <si>
    <t>ES-0077</t>
  </si>
  <si>
    <t>Aer?dromo Pozuelo de Calatrava</t>
  </si>
  <si>
    <t>Pozuelo de Calatrava</t>
  </si>
  <si>
    <t>ES-0078</t>
  </si>
  <si>
    <t>Aer?dromo de Sober</t>
  </si>
  <si>
    <t>Sober</t>
  </si>
  <si>
    <t>ES-0079</t>
  </si>
  <si>
    <t>Aer?dromo La Balanzona</t>
  </si>
  <si>
    <t>ES-0080</t>
  </si>
  <si>
    <t>Aer?dromo de Valverde del Camino</t>
  </si>
  <si>
    <t>Valverde del Camino</t>
  </si>
  <si>
    <t>ES-0081</t>
  </si>
  <si>
    <t>Aer?dromo de Utrera</t>
  </si>
  <si>
    <t>Utrera</t>
  </si>
  <si>
    <t>ES-0082</t>
  </si>
  <si>
    <t>Aer?dromo La Loma</t>
  </si>
  <si>
    <t>Siete Aguas</t>
  </si>
  <si>
    <t>ES-0083</t>
  </si>
  <si>
    <t>Aer?dromo forestal de La Yesa</t>
  </si>
  <si>
    <t>La Yesa</t>
  </si>
  <si>
    <t>ES-0084</t>
  </si>
  <si>
    <t>Aer?dromo forestal de Enguera</t>
  </si>
  <si>
    <t>Enguera</t>
  </si>
  <si>
    <t>ES-0085</t>
  </si>
  <si>
    <t>Aer?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?dromo Benag?ber</t>
  </si>
  <si>
    <t>Benag?ber</t>
  </si>
  <si>
    <t>ES-0089</t>
  </si>
  <si>
    <t>Alt Camp de Vallmoll</t>
  </si>
  <si>
    <t>ES-0090</t>
  </si>
  <si>
    <t>Villamarco UL</t>
  </si>
  <si>
    <t>ES-0091</t>
  </si>
  <si>
    <t>Base de Bomberos del Amogable</t>
  </si>
  <si>
    <t>Covaleda</t>
  </si>
  <si>
    <t>ES-0092</t>
  </si>
  <si>
    <t>Chozas de Abajo</t>
  </si>
  <si>
    <t>ES-0093</t>
  </si>
  <si>
    <t>Alcal? de la Jovada Airstrip</t>
  </si>
  <si>
    <t>Alcal? de la Jovada</t>
  </si>
  <si>
    <t>ES-0094</t>
  </si>
  <si>
    <t>Aer?dromo de Sonseca</t>
  </si>
  <si>
    <t>Sonseca</t>
  </si>
  <si>
    <t>ES-0095</t>
  </si>
  <si>
    <t>Aer?dromo de Tudela</t>
  </si>
  <si>
    <t>ES-0096</t>
  </si>
  <si>
    <t>Guadix</t>
  </si>
  <si>
    <t>ES-0097</t>
  </si>
  <si>
    <t>Campillos Airfield</t>
  </si>
  <si>
    <t>Campillos-Paravientos</t>
  </si>
  <si>
    <t>ES-0098</t>
  </si>
  <si>
    <t>Moi? El Prat</t>
  </si>
  <si>
    <t>Moi?</t>
  </si>
  <si>
    <t>ES-0099</t>
  </si>
  <si>
    <t>Moi? Les Umbertes</t>
  </si>
  <si>
    <t>ES-0100</t>
  </si>
  <si>
    <t>Aer?dromo de Algodor</t>
  </si>
  <si>
    <t>Algodor (Toledo)</t>
  </si>
  <si>
    <t>ES-0101</t>
  </si>
  <si>
    <t>Aer?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?ramo</t>
  </si>
  <si>
    <t>ES-0105</t>
  </si>
  <si>
    <t>Aer?dromo de Lumbier</t>
  </si>
  <si>
    <t>Lumbier</t>
  </si>
  <si>
    <t>ES-0106</t>
  </si>
  <si>
    <t>Olula del R?o</t>
  </si>
  <si>
    <t>ES-0107</t>
  </si>
  <si>
    <t>Las Torres de Aliste</t>
  </si>
  <si>
    <t>ES-0108</t>
  </si>
  <si>
    <t>Campo de Vuelo Casimiro Pati?o</t>
  </si>
  <si>
    <t>Valverde de Legan?s</t>
  </si>
  <si>
    <t>ES-0109</t>
  </si>
  <si>
    <t>Folgueroles Airfield</t>
  </si>
  <si>
    <t>Folgueroles</t>
  </si>
  <si>
    <t>Osona</t>
  </si>
  <si>
    <t>ES-0110</t>
  </si>
  <si>
    <t>Aer?dromo de C?rdoba-Villarrubia</t>
  </si>
  <si>
    <t>Villarrubia</t>
  </si>
  <si>
    <t>ES-0111</t>
  </si>
  <si>
    <t>Aer?dromo Villanueva del Pardillo</t>
  </si>
  <si>
    <t>Villanueva del Pardillo</t>
  </si>
  <si>
    <t>ES-0112</t>
  </si>
  <si>
    <t>Camale?o-Arta?in ULM</t>
  </si>
  <si>
    <t>ES-CB</t>
  </si>
  <si>
    <t>Arg??banes</t>
  </si>
  <si>
    <t>ES-0113</t>
  </si>
  <si>
    <t>Aer?dromo de La Lora</t>
  </si>
  <si>
    <t>Valderredible</t>
  </si>
  <si>
    <t>ES-0114</t>
  </si>
  <si>
    <t>Aer?dromo "Puente de Genave"</t>
  </si>
  <si>
    <t>ES-0115</t>
  </si>
  <si>
    <t>Aer?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Alcolea de la Cinca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?</t>
  </si>
  <si>
    <t>ES-0124</t>
  </si>
  <si>
    <t>Les Planes UL</t>
  </si>
  <si>
    <t>Ulldecona</t>
  </si>
  <si>
    <t>ES-0125</t>
  </si>
  <si>
    <t>Aer?dromo de Villa Mar?a</t>
  </si>
  <si>
    <t>Coy (Lorca)</t>
  </si>
  <si>
    <t>ES-0126</t>
  </si>
  <si>
    <t>Aires de Do?ana</t>
  </si>
  <si>
    <t>Almonte</t>
  </si>
  <si>
    <t>ES-0127</t>
  </si>
  <si>
    <t>Aeroclub L??startit</t>
  </si>
  <si>
    <t>Estartit</t>
  </si>
  <si>
    <t>ES-0128</t>
  </si>
  <si>
    <t>Aer?drom de Llabi?</t>
  </si>
  <si>
    <t>Llabi?</t>
  </si>
  <si>
    <t>ES-0129</t>
  </si>
  <si>
    <t>Aer?dromo Juan Espadafor</t>
  </si>
  <si>
    <t>Esc?zar</t>
  </si>
  <si>
    <t>ES-0130</t>
  </si>
  <si>
    <t>Alcocer de Planes Airfield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?dromo de Valdelaguna</t>
  </si>
  <si>
    <t>Valdelaguna</t>
  </si>
  <si>
    <t>ES-0135</t>
  </si>
  <si>
    <t>Valdepe?as</t>
  </si>
  <si>
    <t>ES-0136</t>
  </si>
  <si>
    <t>Aer?dromo de Sig?enza</t>
  </si>
  <si>
    <t>Sig?enza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ES-0140</t>
  </si>
  <si>
    <t>Albalat de la Ribera Airstrip</t>
  </si>
  <si>
    <t>ES-0141</t>
  </si>
  <si>
    <t>Aer?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ES-0144</t>
  </si>
  <si>
    <t>Aer?dromo de Tardienta - Monegros</t>
  </si>
  <si>
    <t>ES-0145</t>
  </si>
  <si>
    <t>Aer?dromo Coscojuela de Sobrarbe</t>
  </si>
  <si>
    <t>Ainsa</t>
  </si>
  <si>
    <t>ES-0146</t>
  </si>
  <si>
    <t>Aer?dromo de San Torcuato</t>
  </si>
  <si>
    <t>ES-RI</t>
  </si>
  <si>
    <t>San Torcuato</t>
  </si>
  <si>
    <t>ES-0147</t>
  </si>
  <si>
    <t>Villaumbrales UL</t>
  </si>
  <si>
    <t>Villaumbrales</t>
  </si>
  <si>
    <t>ES-0148</t>
  </si>
  <si>
    <t>Villanueva de la Ca?ada Airfield</t>
  </si>
  <si>
    <t>Villanueva de la Ca?ada</t>
  </si>
  <si>
    <t>ES-0149</t>
  </si>
  <si>
    <t>Aer?dromo de Velada</t>
  </si>
  <si>
    <t>Velada</t>
  </si>
  <si>
    <t>ES-0150</t>
  </si>
  <si>
    <t>Aer?dromo Valdetorres</t>
  </si>
  <si>
    <t>Valdetorres</t>
  </si>
  <si>
    <t>ES-0151</t>
  </si>
  <si>
    <t>Aer?dromo de Trevi?o</t>
  </si>
  <si>
    <t>Trevi?o</t>
  </si>
  <si>
    <t>ES-0152</t>
  </si>
  <si>
    <t>Campo de Aviaci?n de Peralveche</t>
  </si>
  <si>
    <t>Peralveche</t>
  </si>
  <si>
    <t>ES-0153</t>
  </si>
  <si>
    <t>Ororbia Airfield</t>
  </si>
  <si>
    <t>Ororbia</t>
  </si>
  <si>
    <t>ES-0154</t>
  </si>
  <si>
    <t>Aer?dromo de Piedrahita</t>
  </si>
  <si>
    <t>Piedrahita</t>
  </si>
  <si>
    <t>ES-0155</t>
  </si>
  <si>
    <t>Aer?dromo Taranc?n</t>
  </si>
  <si>
    <t>Taranc?n</t>
  </si>
  <si>
    <t>ES-0156</t>
  </si>
  <si>
    <t>Ruidera</t>
  </si>
  <si>
    <t>ES-0157</t>
  </si>
  <si>
    <t>Aer?dromo de Ordis</t>
  </si>
  <si>
    <t>Ordis</t>
  </si>
  <si>
    <t>ES-0158</t>
  </si>
  <si>
    <t>Olocau Airfield</t>
  </si>
  <si>
    <t>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?dromo Loring</t>
  </si>
  <si>
    <t>El Molar</t>
  </si>
  <si>
    <t>ES-0163</t>
  </si>
  <si>
    <t>Aeroguillena</t>
  </si>
  <si>
    <t>Guillena</t>
  </si>
  <si>
    <t>ES-0164</t>
  </si>
  <si>
    <t>Camp de vol La Puieda</t>
  </si>
  <si>
    <t>Gurb</t>
  </si>
  <si>
    <t>ES-0165</t>
  </si>
  <si>
    <t>Aer?dromo Gurrea de G?llego</t>
  </si>
  <si>
    <t>Gurrea de G?llego</t>
  </si>
  <si>
    <t>ES-0166</t>
  </si>
  <si>
    <t>Aer?dromo de Loja</t>
  </si>
  <si>
    <t>Loja</t>
  </si>
  <si>
    <t>ES-0167</t>
  </si>
  <si>
    <t>La Llosa Airfield</t>
  </si>
  <si>
    <t>La Llosa</t>
  </si>
  <si>
    <t>ES-0168</t>
  </si>
  <si>
    <t>Lebrija UL</t>
  </si>
  <si>
    <t>Lebrija</t>
  </si>
  <si>
    <t>ES-0169</t>
  </si>
  <si>
    <t>Aer?dromo Fontioso</t>
  </si>
  <si>
    <t>Fontioso</t>
  </si>
  <si>
    <t>ES-0170</t>
  </si>
  <si>
    <t>Aer?drom de Foix?</t>
  </si>
  <si>
    <t>Foix?</t>
  </si>
  <si>
    <t>ES-0171</t>
  </si>
  <si>
    <t>Ecija 2 private airfield</t>
  </si>
  <si>
    <t>Ecija</t>
  </si>
  <si>
    <t>ES-0172</t>
  </si>
  <si>
    <t>Aer?dromo de ?cija</t>
  </si>
  <si>
    <t>?cija</t>
  </si>
  <si>
    <t>ES-0173</t>
  </si>
  <si>
    <t>Aer?drom Municipal El Pla de Santa Mar?a</t>
  </si>
  <si>
    <t>El Pla de Santa Mar?a</t>
  </si>
  <si>
    <t>ES-0174</t>
  </si>
  <si>
    <t>Aer?dromo de Cillamayor</t>
  </si>
  <si>
    <t>Cillamayor</t>
  </si>
  <si>
    <t>ES-0175</t>
  </si>
  <si>
    <t>Aer?dromo Mazaricos</t>
  </si>
  <si>
    <t>Fervenza</t>
  </si>
  <si>
    <t>ES-0176</t>
  </si>
  <si>
    <t>Aer?dromo de Guadalix de la SIerra</t>
  </si>
  <si>
    <t>El Vell?n</t>
  </si>
  <si>
    <t>ES-0177</t>
  </si>
  <si>
    <t>Aer?dromo Coria</t>
  </si>
  <si>
    <t>Coria</t>
  </si>
  <si>
    <t>ES-0178</t>
  </si>
  <si>
    <t>Aer?dromo de Brunete</t>
  </si>
  <si>
    <t>Brunete</t>
  </si>
  <si>
    <t>ES-0179</t>
  </si>
  <si>
    <t>Benicolet Airfield</t>
  </si>
  <si>
    <t>Benicolet</t>
  </si>
  <si>
    <t>ES-0180</t>
  </si>
  <si>
    <t>Aer?dromo de Zalla - Forestal</t>
  </si>
  <si>
    <t>Zalla</t>
  </si>
  <si>
    <t>ES-0181</t>
  </si>
  <si>
    <t>Aer?dromo de Fuente Obejuna</t>
  </si>
  <si>
    <t>Fuente Obejuna</t>
  </si>
  <si>
    <t>ES-0182</t>
  </si>
  <si>
    <t>Aer?dromo de Jaen - Las Infantas</t>
  </si>
  <si>
    <t>Jaen</t>
  </si>
  <si>
    <t>ES-0183</t>
  </si>
  <si>
    <t>Aer?dromo Belvis de Monroy</t>
  </si>
  <si>
    <t>Belvis de Monroy</t>
  </si>
  <si>
    <t>ES-0184</t>
  </si>
  <si>
    <t>Aer?dromo Navalmoral de la Mata</t>
  </si>
  <si>
    <t>Navalmoral de la Mata</t>
  </si>
  <si>
    <t>ES-0185</t>
  </si>
  <si>
    <t>Aer?dromo Pelayos de la Presa</t>
  </si>
  <si>
    <t>Pelayos de la Presa</t>
  </si>
  <si>
    <t>ES-0186</t>
  </si>
  <si>
    <t>Aer?dromo de Almorox</t>
  </si>
  <si>
    <t>Almorox</t>
  </si>
  <si>
    <t>ES-0187</t>
  </si>
  <si>
    <t>Fuentealamo Airfield</t>
  </si>
  <si>
    <t>Chinchilla de Montearag?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ES-0191</t>
  </si>
  <si>
    <t>El Bonillo Airfield</t>
  </si>
  <si>
    <t>El Bonillo</t>
  </si>
  <si>
    <t>ES-0192</t>
  </si>
  <si>
    <t>Aer?dromo Tiurana</t>
  </si>
  <si>
    <t>ES-0193</t>
  </si>
  <si>
    <t>Aeroclub Arnao UL</t>
  </si>
  <si>
    <t>Arnao</t>
  </si>
  <si>
    <t>ES-0194</t>
  </si>
  <si>
    <t>Aer?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ES-0197</t>
  </si>
  <si>
    <t>Aer?dromo de Espiel</t>
  </si>
  <si>
    <t>Espiel</t>
  </si>
  <si>
    <t>ES-0198</t>
  </si>
  <si>
    <t>Aer?dromo de La Vid de Bureba</t>
  </si>
  <si>
    <t>La Vid de Bureba</t>
  </si>
  <si>
    <t>ES-0199</t>
  </si>
  <si>
    <t>Aer?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?dromo de Garrucha</t>
  </si>
  <si>
    <t>ES-0203</t>
  </si>
  <si>
    <t>Aer?dromo Lanzahita UL</t>
  </si>
  <si>
    <t>Lanzahita</t>
  </si>
  <si>
    <t>ES-0204</t>
  </si>
  <si>
    <t>Mollerussa UL</t>
  </si>
  <si>
    <t>Mollerussa</t>
  </si>
  <si>
    <t>ES-0205</t>
  </si>
  <si>
    <t>Castej?n de Sos Airfield</t>
  </si>
  <si>
    <t>Castej?n de Sos</t>
  </si>
  <si>
    <t>ES-0206</t>
  </si>
  <si>
    <t>Aer?dromo privado "Villamartin2"</t>
  </si>
  <si>
    <t>Villamartin</t>
  </si>
  <si>
    <t>ES-0207</t>
  </si>
  <si>
    <t>Aer?dromo Calzada de Valdunciel</t>
  </si>
  <si>
    <t>Calzada de Valdunciel</t>
  </si>
  <si>
    <t>ES-0208</t>
  </si>
  <si>
    <t>Aer?dromo forestal "Requena 2"</t>
  </si>
  <si>
    <t>Requena</t>
  </si>
  <si>
    <t>ES-0209</t>
  </si>
  <si>
    <t>Aer?dromo de Gri??n</t>
  </si>
  <si>
    <t>Gri??n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?n</t>
  </si>
  <si>
    <t>Utrero</t>
  </si>
  <si>
    <t>ES-0213</t>
  </si>
  <si>
    <t>Campo de Vuelo de Astorga</t>
  </si>
  <si>
    <t>Astorga</t>
  </si>
  <si>
    <t>LEAT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?drom de Cervera</t>
  </si>
  <si>
    <t>Cervera</t>
  </si>
  <si>
    <t>ES-0217</t>
  </si>
  <si>
    <t>Benejama UL</t>
  </si>
  <si>
    <t>Beneixama</t>
  </si>
  <si>
    <t>ES-0218</t>
  </si>
  <si>
    <t>Alto Vinalop? Biar Benejama</t>
  </si>
  <si>
    <t>ES-0219</t>
  </si>
  <si>
    <t>Aer?dromo de Camarenilla</t>
  </si>
  <si>
    <t>Camarenilla</t>
  </si>
  <si>
    <t>ES-0220</t>
  </si>
  <si>
    <t>Campo de Vuelo Ba?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ES-0224</t>
  </si>
  <si>
    <t>Campo de Vuelo de Pozorrubio</t>
  </si>
  <si>
    <t>Pozorrubio</t>
  </si>
  <si>
    <t>ES-0225</t>
  </si>
  <si>
    <t>Aer?dromo Forestal "Puebla de Don Rodrigo"</t>
  </si>
  <si>
    <t>Puebla de Don Rodrigo</t>
  </si>
  <si>
    <t>ES-0226</t>
  </si>
  <si>
    <t>Aer?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?danos de Ojeda Airstrip</t>
  </si>
  <si>
    <t>ES-0232</t>
  </si>
  <si>
    <t>Jarde Airport</t>
  </si>
  <si>
    <t>ES-CN</t>
  </si>
  <si>
    <t>Antigua</t>
  </si>
  <si>
    <t>ES-0233</t>
  </si>
  <si>
    <t>Aer?dromo Forestal "La Fonfr?a"</t>
  </si>
  <si>
    <t>Villarejo</t>
  </si>
  <si>
    <t>ES-0234</t>
  </si>
  <si>
    <t>C?breces Airfield</t>
  </si>
  <si>
    <t>C?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ES-0239</t>
  </si>
  <si>
    <t>Base de Helic?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?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?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?n (Granada)</t>
  </si>
  <si>
    <t>ES-0264</t>
  </si>
  <si>
    <t>Aer?dromo  Forestal Villaviciosa de C?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?n Helistrip</t>
  </si>
  <si>
    <t>Almer?a</t>
  </si>
  <si>
    <t>ES-0275</t>
  </si>
  <si>
    <t>Base de Helic?pteros de To?n</t>
  </si>
  <si>
    <t>Trelle</t>
  </si>
  <si>
    <t>ES-0276</t>
  </si>
  <si>
    <t>La Cuesta Airfield (U.C.)</t>
  </si>
  <si>
    <t>La Cuesta</t>
  </si>
  <si>
    <t>ES-0277</t>
  </si>
  <si>
    <t>Mofeta Helicopter Base</t>
  </si>
  <si>
    <t>ES-0278</t>
  </si>
  <si>
    <t>Santa Eul?ria des Riu Airfield</t>
  </si>
  <si>
    <t>Santa Eul?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?a Fire Station Heliport</t>
  </si>
  <si>
    <t>A Coru?a</t>
  </si>
  <si>
    <t>ES-0282</t>
  </si>
  <si>
    <t>Casas de Juan N??ez Heliport</t>
  </si>
  <si>
    <t>Casas de Juan N??ez</t>
  </si>
  <si>
    <t>ES-0283</t>
  </si>
  <si>
    <t>Montealegre del Castillo Heliport</t>
  </si>
  <si>
    <t>Montealegre del Castillo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ES-0286</t>
  </si>
  <si>
    <t>Casas de L?zaro Heliport</t>
  </si>
  <si>
    <t>Casas de L?zaro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?a</t>
  </si>
  <si>
    <t>ES-0297</t>
  </si>
  <si>
    <t>La L?nea de la Concepci?n District Hospital Heliport</t>
  </si>
  <si>
    <t>La L?nea de la Concepci?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? Heliport</t>
  </si>
  <si>
    <t>ES-0304</t>
  </si>
  <si>
    <t>Pulp? Helipad</t>
  </si>
  <si>
    <t>Pulp?</t>
  </si>
  <si>
    <t>ES-0305</t>
  </si>
  <si>
    <t>Vilaller Heliport</t>
  </si>
  <si>
    <t>Vilaller</t>
  </si>
  <si>
    <t>ES-0306</t>
  </si>
  <si>
    <t>(Duplicate)Vielha Heliport</t>
  </si>
  <si>
    <t>Carr?r deth Taro</t>
  </si>
  <si>
    <t>LEVH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?rfila Hospital Heliport</t>
  </si>
  <si>
    <t>Mah?n (Ma?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?</t>
  </si>
  <si>
    <t>ES-0315</t>
  </si>
  <si>
    <t>Platges de Muro Rescue Heliport</t>
  </si>
  <si>
    <t>Muro</t>
  </si>
  <si>
    <t>ES-0316</t>
  </si>
  <si>
    <t>X?bia Heliport</t>
  </si>
  <si>
    <t>X?bia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?ada Heliport</t>
  </si>
  <si>
    <t>Pollen?a</t>
  </si>
  <si>
    <t>ES-0331</t>
  </si>
  <si>
    <t>La Graciosa Heliport</t>
  </si>
  <si>
    <t>ES-0332</t>
  </si>
  <si>
    <t>El Membrillar</t>
  </si>
  <si>
    <t>ES-0333</t>
  </si>
  <si>
    <t>Carreras de Galgos Airstrip</t>
  </si>
  <si>
    <t>Galgos de Villarrubia de los Ojos</t>
  </si>
  <si>
    <t>ES-0334</t>
  </si>
  <si>
    <t>Globedrom de Son Perot</t>
  </si>
  <si>
    <t>ES-0335</t>
  </si>
  <si>
    <t>El Arenosilllo Airstrip</t>
  </si>
  <si>
    <t>Moguer</t>
  </si>
  <si>
    <t>ES-0336</t>
  </si>
  <si>
    <t>Parque de Bomberos de Cangas de On?s Heliport</t>
  </si>
  <si>
    <t>Cangas de On?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-0340</t>
  </si>
  <si>
    <t>Aer?dromo de La Ina</t>
  </si>
  <si>
    <t>ESCF</t>
  </si>
  <si>
    <t>Malmen Air Base</t>
  </si>
  <si>
    <t>SE</t>
  </si>
  <si>
    <t>SE-E</t>
  </si>
  <si>
    <t>Link?ping</t>
  </si>
  <si>
    <t>ESCK</t>
  </si>
  <si>
    <t>Br?valla Air Base</t>
  </si>
  <si>
    <t>ESCM</t>
  </si>
  <si>
    <t>?rna Air Base</t>
  </si>
  <si>
    <t>SE-C</t>
  </si>
  <si>
    <t>Uppsala</t>
  </si>
  <si>
    <t>ESCN</t>
  </si>
  <si>
    <t>Stockholm Tullinge Airport</t>
  </si>
  <si>
    <t>SE-AB</t>
  </si>
  <si>
    <t>ESCY</t>
  </si>
  <si>
    <t>Nyge Airport</t>
  </si>
  <si>
    <t>SE-D</t>
  </si>
  <si>
    <t>Nyk?ping</t>
  </si>
  <si>
    <t>ESDF</t>
  </si>
  <si>
    <t>Ronneby Airport</t>
  </si>
  <si>
    <t>SE-K</t>
  </si>
  <si>
    <t>Ronneby</t>
  </si>
  <si>
    <t>ESEM</t>
  </si>
  <si>
    <t>Lund Hospital Heliport</t>
  </si>
  <si>
    <t>SE-M</t>
  </si>
  <si>
    <t>Lund</t>
  </si>
  <si>
    <t>ESFA</t>
  </si>
  <si>
    <t>H?ssleholm Bokeberg Airfield</t>
  </si>
  <si>
    <t>H?ssleholm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?bo Air Base</t>
  </si>
  <si>
    <t>Sj?bo</t>
  </si>
  <si>
    <t>ESFM</t>
  </si>
  <si>
    <t>Moholm Air Base</t>
  </si>
  <si>
    <t>Moholm</t>
  </si>
  <si>
    <t>ESFQ</t>
  </si>
  <si>
    <t>Kosta Air Base</t>
  </si>
  <si>
    <t>SE-G</t>
  </si>
  <si>
    <t>ESFR</t>
  </si>
  <si>
    <t>R?da Air Base</t>
  </si>
  <si>
    <t>R?da</t>
  </si>
  <si>
    <t>ESFS</t>
  </si>
  <si>
    <t>Sandvik Airfield</t>
  </si>
  <si>
    <t>SE-H</t>
  </si>
  <si>
    <t>Sandvik</t>
  </si>
  <si>
    <t>ESFU</t>
  </si>
  <si>
    <t>Urasa Air Base</t>
  </si>
  <si>
    <t>V?xj?</t>
  </si>
  <si>
    <t>ESFY</t>
  </si>
  <si>
    <t>Byholma Air Base</t>
  </si>
  <si>
    <t>Byholma</t>
  </si>
  <si>
    <t>ESGA</t>
  </si>
  <si>
    <t>Backamo Airfield</t>
  </si>
  <si>
    <t>Uddevalla</t>
  </si>
  <si>
    <t>ESGC</t>
  </si>
  <si>
    <t>?lleberg Airfield</t>
  </si>
  <si>
    <t>?lleberg</t>
  </si>
  <si>
    <t>ESGD</t>
  </si>
  <si>
    <t>B?mmelshed Airfield</t>
  </si>
  <si>
    <t>Tidaholm</t>
  </si>
  <si>
    <t>ESGE</t>
  </si>
  <si>
    <t>Bor?s Airfield</t>
  </si>
  <si>
    <t>Bor?s</t>
  </si>
  <si>
    <t>ESGF</t>
  </si>
  <si>
    <t>Morup Airfield</t>
  </si>
  <si>
    <t>SE-N</t>
  </si>
  <si>
    <t>Falkenberg</t>
  </si>
  <si>
    <t>ESGG</t>
  </si>
  <si>
    <t>Gothenburg-Landvetter Airport</t>
  </si>
  <si>
    <t>ESGH</t>
  </si>
  <si>
    <t>Herrljunga Airfield</t>
  </si>
  <si>
    <t>Herrljunga</t>
  </si>
  <si>
    <t>ESGI</t>
  </si>
  <si>
    <t>Alings?s Airfield</t>
  </si>
  <si>
    <t>Alings?s</t>
  </si>
  <si>
    <t>ESGJ</t>
  </si>
  <si>
    <t>J?nk?ping Airport</t>
  </si>
  <si>
    <t>SE-F</t>
  </si>
  <si>
    <t>J?nk?ping</t>
  </si>
  <si>
    <t>ESGK</t>
  </si>
  <si>
    <t>Falk?ping Airfield</t>
  </si>
  <si>
    <t>Falk?ping</t>
  </si>
  <si>
    <t>ESGL</t>
  </si>
  <si>
    <t>Lidk?ping-Hovby Airport</t>
  </si>
  <si>
    <t>Lidk?ping</t>
  </si>
  <si>
    <t>ESGM</t>
  </si>
  <si>
    <t>?resten Airfield</t>
  </si>
  <si>
    <t>?resten</t>
  </si>
  <si>
    <t>ESGN</t>
  </si>
  <si>
    <t>Br?nnebrona Airfield</t>
  </si>
  <si>
    <t>G?tene</t>
  </si>
  <si>
    <t>ESGO</t>
  </si>
  <si>
    <t>V?rg?rda Airfield</t>
  </si>
  <si>
    <t>V?rg?rda</t>
  </si>
  <si>
    <t>ESGP</t>
  </si>
  <si>
    <t>Gothenburg City Airport</t>
  </si>
  <si>
    <t>ESGR</t>
  </si>
  <si>
    <t>Sk?vde Airport</t>
  </si>
  <si>
    <t>Sk?vde</t>
  </si>
  <si>
    <t>ESGS</t>
  </si>
  <si>
    <t>N?singe Airfield</t>
  </si>
  <si>
    <t>Str?mstad</t>
  </si>
  <si>
    <t>ESGT</t>
  </si>
  <si>
    <t>Trollh?ttan-V?nersborg Airport</t>
  </si>
  <si>
    <t>Trollh?ttan</t>
  </si>
  <si>
    <t>ESGU</t>
  </si>
  <si>
    <t>R?rk?rr Airfield</t>
  </si>
  <si>
    <t>ESGV</t>
  </si>
  <si>
    <t>Varberg Getter?n airfield</t>
  </si>
  <si>
    <t>Varberg</t>
  </si>
  <si>
    <t>ESGY</t>
  </si>
  <si>
    <t>S?ffle Airfield</t>
  </si>
  <si>
    <t>SE-S</t>
  </si>
  <si>
    <t>S?ffle</t>
  </si>
  <si>
    <t>ESHB</t>
  </si>
  <si>
    <t>SU ?stra Hospital Helipad</t>
  </si>
  <si>
    <t>ESIA</t>
  </si>
  <si>
    <t>Karlsborg Air Base</t>
  </si>
  <si>
    <t>Karlsborg</t>
  </si>
  <si>
    <t>ESIB</t>
  </si>
  <si>
    <t>S?ten?s Air Base</t>
  </si>
  <si>
    <t>S?ten?s</t>
  </si>
  <si>
    <t>ESKA</t>
  </si>
  <si>
    <t>Lunda Airfield</t>
  </si>
  <si>
    <t>Gimo</t>
  </si>
  <si>
    <t>ESKB</t>
  </si>
  <si>
    <t>Barkarby Airport</t>
  </si>
  <si>
    <t>ESKC</t>
  </si>
  <si>
    <t>Uppsala-Sundbro Airfield</t>
  </si>
  <si>
    <t>ESKD</t>
  </si>
  <si>
    <t>Dala J?rna Airfield</t>
  </si>
  <si>
    <t>SE-W</t>
  </si>
  <si>
    <t>Dala J?rna</t>
  </si>
  <si>
    <t>ESKG</t>
  </si>
  <si>
    <t>Gryttjom Airfield</t>
  </si>
  <si>
    <t>Gryttjom</t>
  </si>
  <si>
    <t>ESKH</t>
  </si>
  <si>
    <t>Eksh?rad Airfield</t>
  </si>
  <si>
    <t>Eksh?rad</t>
  </si>
  <si>
    <t>ESKK</t>
  </si>
  <si>
    <t>Karlskoga Airport</t>
  </si>
  <si>
    <t>SE-T</t>
  </si>
  <si>
    <t>ESKM</t>
  </si>
  <si>
    <t>Mora Airport</t>
  </si>
  <si>
    <t>ESKN</t>
  </si>
  <si>
    <t>Stockholm Skavsta Airport</t>
  </si>
  <si>
    <t>ESKO</t>
  </si>
  <si>
    <t>Munkfors Airfield</t>
  </si>
  <si>
    <t>Munkfors</t>
  </si>
  <si>
    <t>ESKS</t>
  </si>
  <si>
    <t>Scandinavian Mountains Airport</t>
  </si>
  <si>
    <t>Malung-S?len</t>
  </si>
  <si>
    <t>SCR</t>
  </si>
  <si>
    <t>ESKT</t>
  </si>
  <si>
    <t>Tierp Airfield</t>
  </si>
  <si>
    <t>Tierp</t>
  </si>
  <si>
    <t>ESKU</t>
  </si>
  <si>
    <t>Sunne Airfield</t>
  </si>
  <si>
    <t>ESKV</t>
  </si>
  <si>
    <t>Arvika Airfield</t>
  </si>
  <si>
    <t>Arvika</t>
  </si>
  <si>
    <t>ESKX</t>
  </si>
  <si>
    <t>Bj?rkvik Air Base</t>
  </si>
  <si>
    <t>Bj?rkvik</t>
  </si>
  <si>
    <t>ESMA</t>
  </si>
  <si>
    <t>Emmaboda Airfield</t>
  </si>
  <si>
    <t>Emmaboda</t>
  </si>
  <si>
    <t>ESMB</t>
  </si>
  <si>
    <t>Borglanda Airfield</t>
  </si>
  <si>
    <t>Borglanda</t>
  </si>
  <si>
    <t>ESMC</t>
  </si>
  <si>
    <t>R?nnesl?tt Airfield</t>
  </si>
  <si>
    <t>Eksj?</t>
  </si>
  <si>
    <t>ESMD</t>
  </si>
  <si>
    <t>H?ssleholm Vankivar Airport</t>
  </si>
  <si>
    <t>ESME</t>
  </si>
  <si>
    <t>Esl?v Airfield</t>
  </si>
  <si>
    <t>Esl?v</t>
  </si>
  <si>
    <t>ESMF</t>
  </si>
  <si>
    <t>Fagerhult Airfield</t>
  </si>
  <si>
    <t>Fagerhult</t>
  </si>
  <si>
    <t>ESMG</t>
  </si>
  <si>
    <t>Feringe Airfield</t>
  </si>
  <si>
    <t>Ljungby</t>
  </si>
  <si>
    <t>ESMH</t>
  </si>
  <si>
    <t>H?gan?s Airfield</t>
  </si>
  <si>
    <t>H?gan?s</t>
  </si>
  <si>
    <t>ESMI</t>
  </si>
  <si>
    <t>Sj?bo/S?vde Airfield</t>
  </si>
  <si>
    <t>S?vdeborg</t>
  </si>
  <si>
    <t>ESMJ</t>
  </si>
  <si>
    <t>K?ger?d Simmelsberga Airfield</t>
  </si>
  <si>
    <t>K?ger?d</t>
  </si>
  <si>
    <t>ESMK</t>
  </si>
  <si>
    <t>Kristianstad Airport</t>
  </si>
  <si>
    <t>Kristianstad</t>
  </si>
  <si>
    <t>ESML</t>
  </si>
  <si>
    <t>Landskrona Airfield</t>
  </si>
  <si>
    <t>Landskrona</t>
  </si>
  <si>
    <t>ESMN</t>
  </si>
  <si>
    <t>Lund Airfield</t>
  </si>
  <si>
    <t>ESMO</t>
  </si>
  <si>
    <t>Oskarshamn Airport</t>
  </si>
  <si>
    <t>ESMP</t>
  </si>
  <si>
    <t>Anderstorp Airfield</t>
  </si>
  <si>
    <t>Anderstorp</t>
  </si>
  <si>
    <t>ESMQ</t>
  </si>
  <si>
    <t>Kalmar Airport</t>
  </si>
  <si>
    <t>Kalmar</t>
  </si>
  <si>
    <t>ESMR</t>
  </si>
  <si>
    <t>Trelleborg Airport</t>
  </si>
  <si>
    <t>Trelleborg</t>
  </si>
  <si>
    <t>ESMS</t>
  </si>
  <si>
    <t>Malm? Sturup Airport</t>
  </si>
  <si>
    <t>Malm?</t>
  </si>
  <si>
    <t>ESMT</t>
  </si>
  <si>
    <t>Halmstad Airport</t>
  </si>
  <si>
    <t>Halmstad</t>
  </si>
  <si>
    <t>ESMU</t>
  </si>
  <si>
    <t>M?ckeln Airfield</t>
  </si>
  <si>
    <t>?lmhult</t>
  </si>
  <si>
    <t>ESMV</t>
  </si>
  <si>
    <t>Hagshult Air Base</t>
  </si>
  <si>
    <t>ESMW</t>
  </si>
  <si>
    <t>Tingsryd Airport</t>
  </si>
  <si>
    <t>Tingsryd</t>
  </si>
  <si>
    <t>ESMX</t>
  </si>
  <si>
    <t>V?xj? Kronoberg Airport</t>
  </si>
  <si>
    <t>ESMY</t>
  </si>
  <si>
    <t>Sm?landsstenar Sm?landa Airfield</t>
  </si>
  <si>
    <t>Sm?landsstenar</t>
  </si>
  <si>
    <t>ESMZ</t>
  </si>
  <si>
    <t>?landa Airfield</t>
  </si>
  <si>
    <t>?landa</t>
  </si>
  <si>
    <t>ESNA</t>
  </si>
  <si>
    <t>Hallviken Airfield</t>
  </si>
  <si>
    <t>SE-Z</t>
  </si>
  <si>
    <t>Hallviken</t>
  </si>
  <si>
    <t>ESNB</t>
  </si>
  <si>
    <t>Sollefte?/L?ngsele Airfield</t>
  </si>
  <si>
    <t>SE-Y</t>
  </si>
  <si>
    <t>L?ngsele</t>
  </si>
  <si>
    <t>ESNC</t>
  </si>
  <si>
    <t>Hedlanda Airfield</t>
  </si>
  <si>
    <t>Hede</t>
  </si>
  <si>
    <t>ESND</t>
  </si>
  <si>
    <t>Sveg Airport</t>
  </si>
  <si>
    <t>Sveg</t>
  </si>
  <si>
    <t>ESNE</t>
  </si>
  <si>
    <t>?verkalix Airfield</t>
  </si>
  <si>
    <t>SE-BD</t>
  </si>
  <si>
    <t>?verkalix</t>
  </si>
  <si>
    <t>ESNF</t>
  </si>
  <si>
    <t>F?rila Air Base</t>
  </si>
  <si>
    <t>SE-X</t>
  </si>
  <si>
    <t>F?rila</t>
  </si>
  <si>
    <t>ESNG</t>
  </si>
  <si>
    <t>G?llivare Airport</t>
  </si>
  <si>
    <t>G?llivare</t>
  </si>
  <si>
    <t>ESNH</t>
  </si>
  <si>
    <t>Hudiksvall Airport</t>
  </si>
  <si>
    <t>Hudiksvall</t>
  </si>
  <si>
    <t>ESNI</t>
  </si>
  <si>
    <t>Kubbe Air Base</t>
  </si>
  <si>
    <t>Kubbe</t>
  </si>
  <si>
    <t>ESNJ</t>
  </si>
  <si>
    <t>Jokkmokk Airfield</t>
  </si>
  <si>
    <t>ESNK</t>
  </si>
  <si>
    <t>Kramfors-Sollefte? H?ga Kusten Airport</t>
  </si>
  <si>
    <t>Nyland</t>
  </si>
  <si>
    <t>ESNL</t>
  </si>
  <si>
    <t>Lycksele Airport</t>
  </si>
  <si>
    <t>SE-AC</t>
  </si>
  <si>
    <t>Lycksele</t>
  </si>
  <si>
    <t>ESNM</t>
  </si>
  <si>
    <t>Optand Airfield</t>
  </si>
  <si>
    <t>ESNN</t>
  </si>
  <si>
    <t>Sundsvall-H?rn?sand Airport</t>
  </si>
  <si>
    <t>Sundsvall/ H?rn?sand</t>
  </si>
  <si>
    <t>ESNO</t>
  </si>
  <si>
    <t>?rnsk?ldsvik Airport</t>
  </si>
  <si>
    <t>?rnsk?ldsvik</t>
  </si>
  <si>
    <t>ESNP</t>
  </si>
  <si>
    <t>Pite? Airfield</t>
  </si>
  <si>
    <t>Pite?</t>
  </si>
  <si>
    <t>ESNQ</t>
  </si>
  <si>
    <t>Kiruna Airport</t>
  </si>
  <si>
    <t>Kiruna</t>
  </si>
  <si>
    <t>ESNR</t>
  </si>
  <si>
    <t>Orsa Airfield</t>
  </si>
  <si>
    <t>ESNS</t>
  </si>
  <si>
    <t>Skellefte? Airport</t>
  </si>
  <si>
    <t>Skellefte?</t>
  </si>
  <si>
    <t>ESNT</t>
  </si>
  <si>
    <t>S?ttna Airport</t>
  </si>
  <si>
    <t>ESNU</t>
  </si>
  <si>
    <t>Ume? Airport</t>
  </si>
  <si>
    <t>Ume?</t>
  </si>
  <si>
    <t>ESNV</t>
  </si>
  <si>
    <t>Vilhelmina South Lapland Airport</t>
  </si>
  <si>
    <t>Vilhelmina</t>
  </si>
  <si>
    <t>ESNX</t>
  </si>
  <si>
    <t>Arvidsjaur Airport</t>
  </si>
  <si>
    <t>Arvidsjaur</t>
  </si>
  <si>
    <t>ESNY</t>
  </si>
  <si>
    <t>S?derhamn Airport</t>
  </si>
  <si>
    <t>S?derhamn</t>
  </si>
  <si>
    <t>ESNZ</t>
  </si>
  <si>
    <t>?re ?stersund Airport</t>
  </si>
  <si>
    <t>?stersund</t>
  </si>
  <si>
    <t>ESOE</t>
  </si>
  <si>
    <t>?rebro Airport</t>
  </si>
  <si>
    <t>?rebro</t>
  </si>
  <si>
    <t>ESOH</t>
  </si>
  <si>
    <t>Hagfors Airport</t>
  </si>
  <si>
    <t>ESOK</t>
  </si>
  <si>
    <t>Karlstad Airport</t>
  </si>
  <si>
    <t>ESOL</t>
  </si>
  <si>
    <t>Lemstanas Airfield</t>
  </si>
  <si>
    <t>Storvik</t>
  </si>
  <si>
    <t>ESOW</t>
  </si>
  <si>
    <t>Stockholm V?ster?s Airport</t>
  </si>
  <si>
    <t>SE-U</t>
  </si>
  <si>
    <t>Stockholm / V?ster?s</t>
  </si>
  <si>
    <t>ESPA</t>
  </si>
  <si>
    <t>Lule? Airport</t>
  </si>
  <si>
    <t>Lule?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ESSB</t>
  </si>
  <si>
    <t>Stockholm-Bromma Airport</t>
  </si>
  <si>
    <t>ESSC</t>
  </si>
  <si>
    <t>Ekeby Airfield</t>
  </si>
  <si>
    <t>Eskilstuna</t>
  </si>
  <si>
    <t>ESSD</t>
  </si>
  <si>
    <t>Borlange</t>
  </si>
  <si>
    <t>ESSE</t>
  </si>
  <si>
    <t>Sk?-Edeby Airfield</t>
  </si>
  <si>
    <t>ESSF</t>
  </si>
  <si>
    <t>Hultsfred Airport</t>
  </si>
  <si>
    <t>ESSG</t>
  </si>
  <si>
    <t>Ludvika Airfield</t>
  </si>
  <si>
    <t>Ludvika</t>
  </si>
  <si>
    <t>ESSH</t>
  </si>
  <si>
    <t>Lax? Airfield</t>
  </si>
  <si>
    <t>Lax?</t>
  </si>
  <si>
    <t>ESSI</t>
  </si>
  <si>
    <t>Visings? Airfield</t>
  </si>
  <si>
    <t>Visings?</t>
  </si>
  <si>
    <t>ESSK</t>
  </si>
  <si>
    <t>G?vle Sandviken Airport</t>
  </si>
  <si>
    <t>G?vle / Sandviken</t>
  </si>
  <si>
    <t>ESSL</t>
  </si>
  <si>
    <t>Link?ping City Airport</t>
  </si>
  <si>
    <t>ESSM</t>
  </si>
  <si>
    <t>Brattforshede Airfield</t>
  </si>
  <si>
    <t>Lindfors</t>
  </si>
  <si>
    <t>ESSN</t>
  </si>
  <si>
    <t>Norrt?lje Airfield</t>
  </si>
  <si>
    <t>Norrt?lje</t>
  </si>
  <si>
    <t>ESSP</t>
  </si>
  <si>
    <t>Norrk?ping Airport</t>
  </si>
  <si>
    <t>Norrk?ping</t>
  </si>
  <si>
    <t>ESSQ</t>
  </si>
  <si>
    <t>Karlstad South Airport</t>
  </si>
  <si>
    <t>ESST</t>
  </si>
  <si>
    <t>Torsby Airport</t>
  </si>
  <si>
    <t>Torsby</t>
  </si>
  <si>
    <t>ESSU</t>
  </si>
  <si>
    <t>Eskilstuna Airport</t>
  </si>
  <si>
    <t>ESSV</t>
  </si>
  <si>
    <t>Visby Airport</t>
  </si>
  <si>
    <t>SE-I</t>
  </si>
  <si>
    <t>Visby</t>
  </si>
  <si>
    <t>ESSW</t>
  </si>
  <si>
    <t>V?stervik Airport</t>
  </si>
  <si>
    <t>V?stervik</t>
  </si>
  <si>
    <t>ESSX</t>
  </si>
  <si>
    <t>Johannisberg Airfield</t>
  </si>
  <si>
    <t>V?ster?s</t>
  </si>
  <si>
    <t>ESSZ</t>
  </si>
  <si>
    <t>V?ngs? Airfield</t>
  </si>
  <si>
    <t>V?ngs?</t>
  </si>
  <si>
    <t>ESTA</t>
  </si>
  <si>
    <t>?ngelholm-Helsingborg Airport</t>
  </si>
  <si>
    <t>?ngelholm</t>
  </si>
  <si>
    <t>ESTF</t>
  </si>
  <si>
    <t>Fj?llbacka Anra Airfield</t>
  </si>
  <si>
    <t>Fj?llbacka</t>
  </si>
  <si>
    <t>ESTG</t>
  </si>
  <si>
    <t>Gr?nh?gen Airport</t>
  </si>
  <si>
    <t>ESTL</t>
  </si>
  <si>
    <t>Ljungbyhed Airfield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ESUA</t>
  </si>
  <si>
    <t>?msele Air Base</t>
  </si>
  <si>
    <t>?msele</t>
  </si>
  <si>
    <t>ESUB</t>
  </si>
  <si>
    <t>Arbr? Airfield</t>
  </si>
  <si>
    <t>Arbr?</t>
  </si>
  <si>
    <t>ESUD</t>
  </si>
  <si>
    <t>Storuman Airport</t>
  </si>
  <si>
    <t>Storuman</t>
  </si>
  <si>
    <t>ESUE</t>
  </si>
  <si>
    <t>Idre Airport</t>
  </si>
  <si>
    <t>Idre</t>
  </si>
  <si>
    <t>ESUF</t>
  </si>
  <si>
    <t>F?llfors Air Base</t>
  </si>
  <si>
    <t>F?llfors</t>
  </si>
  <si>
    <t>ESUG</t>
  </si>
  <si>
    <t>Gargn?s Airfield</t>
  </si>
  <si>
    <t>Gargn?s</t>
  </si>
  <si>
    <t>ESUH</t>
  </si>
  <si>
    <t>Myran Airfield</t>
  </si>
  <si>
    <t>H?rn?sand</t>
  </si>
  <si>
    <t>ESUI</t>
  </si>
  <si>
    <t>Mellansel Airfield</t>
  </si>
  <si>
    <t>Mellansel</t>
  </si>
  <si>
    <t>ESUJ</t>
  </si>
  <si>
    <t>T?lje Airfield</t>
  </si>
  <si>
    <t>?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O</t>
  </si>
  <si>
    <t>Graftavallen Airfield</t>
  </si>
  <si>
    <t>Graftavallen</t>
  </si>
  <si>
    <t>ESUP</t>
  </si>
  <si>
    <t>Pajala Airport</t>
  </si>
  <si>
    <t>ESUR</t>
  </si>
  <si>
    <t>Ramsele Airfield</t>
  </si>
  <si>
    <t>Sollefte?</t>
  </si>
  <si>
    <t>ESUS</t>
  </si>
  <si>
    <t>?sele Airfield</t>
  </si>
  <si>
    <t>?sele</t>
  </si>
  <si>
    <t>ESUT</t>
  </si>
  <si>
    <t>Hemavan Airport</t>
  </si>
  <si>
    <t>Hemavan</t>
  </si>
  <si>
    <t>ESUV</t>
  </si>
  <si>
    <t>?lvsbyn Airfield</t>
  </si>
  <si>
    <t>?lvsbyn</t>
  </si>
  <si>
    <t>ESUY</t>
  </si>
  <si>
    <t>Edsby Airfield</t>
  </si>
  <si>
    <t>Edsbyn</t>
  </si>
  <si>
    <t>ESVA</t>
  </si>
  <si>
    <t>Avesta Airfield</t>
  </si>
  <si>
    <t>Avesta</t>
  </si>
  <si>
    <t>ESVB</t>
  </si>
  <si>
    <t>Bunge Airfield</t>
  </si>
  <si>
    <t>Bunge</t>
  </si>
  <si>
    <t>ESVG</t>
  </si>
  <si>
    <t>Gagnef Airfiekld</t>
  </si>
  <si>
    <t>Djur?s</t>
  </si>
  <si>
    <t>ESVH</t>
  </si>
  <si>
    <t>H?llefors Airfield</t>
  </si>
  <si>
    <t>H?llefors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?ping/G?lby flygf?lt</t>
  </si>
  <si>
    <t>K?ping</t>
  </si>
  <si>
    <t>ESVS</t>
  </si>
  <si>
    <t>Siljansn?s Air Park</t>
  </si>
  <si>
    <t>Siljansn?s</t>
  </si>
  <si>
    <t>ET-0001</t>
  </si>
  <si>
    <t>Old Jijiga Airport</t>
  </si>
  <si>
    <t>ET</t>
  </si>
  <si>
    <t>ET-SO</t>
  </si>
  <si>
    <t>Jijiga</t>
  </si>
  <si>
    <t>ET-0002</t>
  </si>
  <si>
    <t>Kibbish Wells Airport</t>
  </si>
  <si>
    <t>ET-SN</t>
  </si>
  <si>
    <t>Kibbish Wells</t>
  </si>
  <si>
    <t>ET-0003</t>
  </si>
  <si>
    <t>Ganada Airport</t>
  </si>
  <si>
    <t>ET-0004</t>
  </si>
  <si>
    <t>(Old) Awasa Airport</t>
  </si>
  <si>
    <t>ET-XSD</t>
  </si>
  <si>
    <t>Awas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ET-GLC</t>
  </si>
  <si>
    <t>Geladi Airport</t>
  </si>
  <si>
    <t>Geladi</t>
  </si>
  <si>
    <t>ET-SHC</t>
  </si>
  <si>
    <t>Shire Inda Selassie Airport</t>
  </si>
  <si>
    <t>ET-TI</t>
  </si>
  <si>
    <t>Shire Inda Selassie</t>
  </si>
  <si>
    <t>ET31</t>
  </si>
  <si>
    <t>Sheridan Barracks Landing Area</t>
  </si>
  <si>
    <t>ET39</t>
  </si>
  <si>
    <t>Hohenfels Hospital Army Helipad</t>
  </si>
  <si>
    <t>Hohenfels</t>
  </si>
  <si>
    <t>ETAD</t>
  </si>
  <si>
    <t>Spangdahlem Air Base</t>
  </si>
  <si>
    <t>Trier</t>
  </si>
  <si>
    <t>ETAR</t>
  </si>
  <si>
    <t>Ramstein Air Base</t>
  </si>
  <si>
    <t>Ramstein-Miesenbach</t>
  </si>
  <si>
    <t>ETAS</t>
  </si>
  <si>
    <t>Sembach Air Base</t>
  </si>
  <si>
    <t>Sembach</t>
  </si>
  <si>
    <t>ETEB</t>
  </si>
  <si>
    <t>Ansbach Katterbach Army Heliport</t>
  </si>
  <si>
    <t>Ansbach</t>
  </si>
  <si>
    <t>ETED</t>
  </si>
  <si>
    <t>Kaiserslautern Depot Army Heliport</t>
  </si>
  <si>
    <t>ETEK</t>
  </si>
  <si>
    <t>Baumholder Army Air Field</t>
  </si>
  <si>
    <t>ETHA</t>
  </si>
  <si>
    <t>Altenstadt Army Airfield</t>
  </si>
  <si>
    <t>Altenstadt</t>
  </si>
  <si>
    <t>ETHB</t>
  </si>
  <si>
    <t>B?ckeburg Air Base</t>
  </si>
  <si>
    <t>ETHC</t>
  </si>
  <si>
    <t>Celle Army Airfield</t>
  </si>
  <si>
    <t>ETHE</t>
  </si>
  <si>
    <t>Rheine-Bentlage Airfield</t>
  </si>
  <si>
    <t>ETHF</t>
  </si>
  <si>
    <t>Fritzlar Army Airfield</t>
  </si>
  <si>
    <t>Fritzlar</t>
  </si>
  <si>
    <t>ETHH</t>
  </si>
  <si>
    <t>Bonn-Hardth?he Air Base</t>
  </si>
  <si>
    <t>ETHL</t>
  </si>
  <si>
    <t>Laupheim Air Base</t>
  </si>
  <si>
    <t>Laupheim</t>
  </si>
  <si>
    <t>ETHM</t>
  </si>
  <si>
    <t>Mendig Airfield</t>
  </si>
  <si>
    <t>Mendig</t>
  </si>
  <si>
    <t>ETHN</t>
  </si>
  <si>
    <t>Niederstetten Army Air Base</t>
  </si>
  <si>
    <t>Niederstetten</t>
  </si>
  <si>
    <t>ETHR</t>
  </si>
  <si>
    <t>Roth Airfield</t>
  </si>
  <si>
    <t>Roth</t>
  </si>
  <si>
    <t>ETHS</t>
  </si>
  <si>
    <t>Fa?berg Air Base</t>
  </si>
  <si>
    <t>Fa?berg</t>
  </si>
  <si>
    <t>ETHT</t>
  </si>
  <si>
    <t>Cottbus Army Airfield</t>
  </si>
  <si>
    <t>ETIC</t>
  </si>
  <si>
    <t>Grafenw?hr Army Air Field</t>
  </si>
  <si>
    <t>ETID</t>
  </si>
  <si>
    <t>Hanau Army Air Field</t>
  </si>
  <si>
    <t>Erlensee</t>
  </si>
  <si>
    <t>ETIH</t>
  </si>
  <si>
    <t>Hohenfels Army Airfield</t>
  </si>
  <si>
    <t>ETIK</t>
  </si>
  <si>
    <t>Illesheim Army Heliport</t>
  </si>
  <si>
    <t>Illesheim</t>
  </si>
  <si>
    <t>ETIN</t>
  </si>
  <si>
    <t>Kitzingen Airfield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?lpin</t>
  </si>
  <si>
    <t>ETME</t>
  </si>
  <si>
    <t>Eggebeck Air Base</t>
  </si>
  <si>
    <t>ETMN</t>
  </si>
  <si>
    <t>Nordholz Naval Airbase</t>
  </si>
  <si>
    <t>ETNA</t>
  </si>
  <si>
    <t>Ahlhorn Air Force Base</t>
  </si>
  <si>
    <t>ETND</t>
  </si>
  <si>
    <t>Diepholz Air Base</t>
  </si>
  <si>
    <t>Diepholz</t>
  </si>
  <si>
    <t>ETNG</t>
  </si>
  <si>
    <t>Geilenkirchen Air Base</t>
  </si>
  <si>
    <t>Geilenkirchen</t>
  </si>
  <si>
    <t>ETNH</t>
  </si>
  <si>
    <t>Hohn Air Base</t>
  </si>
  <si>
    <t>ETNJ</t>
  </si>
  <si>
    <t>Jever Air Base</t>
  </si>
  <si>
    <t>ETNL</t>
  </si>
  <si>
    <t>Rostock-Laage Airport</t>
  </si>
  <si>
    <t>ETNN</t>
  </si>
  <si>
    <t>N?rvenich Air Base</t>
  </si>
  <si>
    <t>N?rvenich</t>
  </si>
  <si>
    <t>ETNP</t>
  </si>
  <si>
    <t>Hopsten Air Base</t>
  </si>
  <si>
    <t>Hopsten</t>
  </si>
  <si>
    <t>ETNS</t>
  </si>
  <si>
    <t>Schleswig Air Base</t>
  </si>
  <si>
    <t>Jagel</t>
  </si>
  <si>
    <t>ETNT</t>
  </si>
  <si>
    <t>Wittmundhafen Air Base</t>
  </si>
  <si>
    <t>Wittmund</t>
  </si>
  <si>
    <t>ETNW</t>
  </si>
  <si>
    <t>Wunstorf Air Base</t>
  </si>
  <si>
    <t>ETOA</t>
  </si>
  <si>
    <t>Schweinfurt Army Heliport</t>
  </si>
  <si>
    <t>Geldersheim</t>
  </si>
  <si>
    <t>ETOI</t>
  </si>
  <si>
    <t>Vilseck Army Air Field</t>
  </si>
  <si>
    <t>ETOR</t>
  </si>
  <si>
    <t>Coleman Army Air Field</t>
  </si>
  <si>
    <t>ETOU</t>
  </si>
  <si>
    <t>Wiesbaden Army Airfield</t>
  </si>
  <si>
    <t>ETSA</t>
  </si>
  <si>
    <t>Landsberg am Lech Air Base</t>
  </si>
  <si>
    <t>Penzing</t>
  </si>
  <si>
    <t>ETSB</t>
  </si>
  <si>
    <t>B?chel Air Base</t>
  </si>
  <si>
    <t>Alflen</t>
  </si>
  <si>
    <t>ETSE</t>
  </si>
  <si>
    <t>Erding Air Base</t>
  </si>
  <si>
    <t>Erding</t>
  </si>
  <si>
    <t>ETSF</t>
  </si>
  <si>
    <t>F?rstenfeldbruck Air Base</t>
  </si>
  <si>
    <t>F?rstenfeldbruck</t>
  </si>
  <si>
    <t>ETSH</t>
  </si>
  <si>
    <t>Holzdorf Air Base</t>
  </si>
  <si>
    <t>Holzdorf</t>
  </si>
  <si>
    <t>ETSI</t>
  </si>
  <si>
    <t>Ingolstadt Manching Airport</t>
  </si>
  <si>
    <t>Manching</t>
  </si>
  <si>
    <t>ETSL</t>
  </si>
  <si>
    <t>Lechfeld Air Base</t>
  </si>
  <si>
    <t>Graben</t>
  </si>
  <si>
    <t>ETSN</t>
  </si>
  <si>
    <t>Neuburg Air Base</t>
  </si>
  <si>
    <t>Neuburg an der Donau</t>
  </si>
  <si>
    <t>ETSP</t>
  </si>
  <si>
    <t>Pferdsfeld Air Base</t>
  </si>
  <si>
    <t>ETT1</t>
  </si>
  <si>
    <t>Etting-Adelmannsberg Glider Field</t>
  </si>
  <si>
    <t>ETUO</t>
  </si>
  <si>
    <t>G?tersloh Air Base</t>
  </si>
  <si>
    <t>G?tersloh</t>
  </si>
  <si>
    <t>ETUR</t>
  </si>
  <si>
    <t>Br?ggen Air Base</t>
  </si>
  <si>
    <t>Niederkr?chten</t>
  </si>
  <si>
    <t>ETWM</t>
  </si>
  <si>
    <t>Meppen Air Base</t>
  </si>
  <si>
    <t>EVAD</t>
  </si>
  <si>
    <t>?da?i Airfield</t>
  </si>
  <si>
    <t>LV</t>
  </si>
  <si>
    <t>LV-011</t>
  </si>
  <si>
    <t>?da?i</t>
  </si>
  <si>
    <t>EVAH</t>
  </si>
  <si>
    <t>Langaci-Limba?i Airfield</t>
  </si>
  <si>
    <t>LV-054</t>
  </si>
  <si>
    <t>Limba?i</t>
  </si>
  <si>
    <t>EVAP</t>
  </si>
  <si>
    <t>AMO Plant Heliport</t>
  </si>
  <si>
    <t>LV-JEL</t>
  </si>
  <si>
    <t>Jelgava</t>
  </si>
  <si>
    <t>EVCA</t>
  </si>
  <si>
    <t>Cesis "old" airfield</t>
  </si>
  <si>
    <t>LV-022</t>
  </si>
  <si>
    <t>Cesis</t>
  </si>
  <si>
    <t>EVDA</t>
  </si>
  <si>
    <t>Daugavpils International Airport</t>
  </si>
  <si>
    <t>LV-111</t>
  </si>
  <si>
    <t>Daugavpils</t>
  </si>
  <si>
    <t>EVEA</t>
  </si>
  <si>
    <t>Jelgava Airfield</t>
  </si>
  <si>
    <t>EVFA</t>
  </si>
  <si>
    <t>Vai?ode Air Base</t>
  </si>
  <si>
    <t>LV-112</t>
  </si>
  <si>
    <t>Vai?ode</t>
  </si>
  <si>
    <t>EVGA</t>
  </si>
  <si>
    <t>Lielvarde Air Base</t>
  </si>
  <si>
    <t>LV-067</t>
  </si>
  <si>
    <t>Lielvarde</t>
  </si>
  <si>
    <t>EVHB</t>
  </si>
  <si>
    <t>Baltijas Helikopters Heliport</t>
  </si>
  <si>
    <t>LV-041</t>
  </si>
  <si>
    <t>N?kotne</t>
  </si>
  <si>
    <t>EVIA</t>
  </si>
  <si>
    <t>C?rava Airfield</t>
  </si>
  <si>
    <t>C?rava</t>
  </si>
  <si>
    <t>EVJC</t>
  </si>
  <si>
    <t>N?kotne Centra Jaunzemji Heliport</t>
  </si>
  <si>
    <t>EVKA</t>
  </si>
  <si>
    <t>J?kabpils Air Base</t>
  </si>
  <si>
    <t>LV-042</t>
  </si>
  <si>
    <t>J?kabpils</t>
  </si>
  <si>
    <t>EVLA</t>
  </si>
  <si>
    <t>Liep?ja International Airport</t>
  </si>
  <si>
    <t>Liep?ja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NA</t>
  </si>
  <si>
    <t>R?zekne Airfield</t>
  </si>
  <si>
    <t>LV-077</t>
  </si>
  <si>
    <t>R?zekne</t>
  </si>
  <si>
    <t>EVPA</t>
  </si>
  <si>
    <t>Ikshkile Airfield</t>
  </si>
  <si>
    <t>Ikshkile</t>
  </si>
  <si>
    <t>EVRA</t>
  </si>
  <si>
    <t>Riga International Airport</t>
  </si>
  <si>
    <t>LV-062</t>
  </si>
  <si>
    <t>Riga</t>
  </si>
  <si>
    <t>EVRS</t>
  </si>
  <si>
    <t>Spilve Aerodrome</t>
  </si>
  <si>
    <t>LV-RIX</t>
  </si>
  <si>
    <t>EVSM</t>
  </si>
  <si>
    <t>M-Sola Heliport</t>
  </si>
  <si>
    <t>Lielv?rde</t>
  </si>
  <si>
    <t>EVTA</t>
  </si>
  <si>
    <t>J?rmala Airport</t>
  </si>
  <si>
    <t>LV-099</t>
  </si>
  <si>
    <t>Tukums</t>
  </si>
  <si>
    <t>EVTE</t>
  </si>
  <si>
    <t>Talsi Airfield</t>
  </si>
  <si>
    <t>LV-097</t>
  </si>
  <si>
    <t>Talsi</t>
  </si>
  <si>
    <t>EVVA</t>
  </si>
  <si>
    <t>Ventspils International Airport</t>
  </si>
  <si>
    <t>LV-VEN</t>
  </si>
  <si>
    <t>Ventspils</t>
  </si>
  <si>
    <t>EWY</t>
  </si>
  <si>
    <t>RAF Greenham Common</t>
  </si>
  <si>
    <t>Berkshire</t>
  </si>
  <si>
    <t>EXI</t>
  </si>
  <si>
    <t>Excursion Inlet Seaplane Base</t>
  </si>
  <si>
    <t>Excursion Inlet</t>
  </si>
  <si>
    <t>EYAL</t>
  </si>
  <si>
    <t>Alytus Airfield</t>
  </si>
  <si>
    <t>LT</t>
  </si>
  <si>
    <t>LT-AL</t>
  </si>
  <si>
    <t>Alytus</t>
  </si>
  <si>
    <t>EYBI</t>
  </si>
  <si>
    <t>Bir?ai Airfield</t>
  </si>
  <si>
    <t>LT-PN</t>
  </si>
  <si>
    <t>Bir?ai</t>
  </si>
  <si>
    <t>EYDR</t>
  </si>
  <si>
    <t>Druskininkai Airfield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EYKD</t>
  </si>
  <si>
    <t>K?dainiai Air Base</t>
  </si>
  <si>
    <t>K?dainiai</t>
  </si>
  <si>
    <t>EYKG</t>
  </si>
  <si>
    <t>Kaunas Gamykla Airfield</t>
  </si>
  <si>
    <t>EYKL</t>
  </si>
  <si>
    <t>Klaip?da Airfield</t>
  </si>
  <si>
    <t>LT-KL</t>
  </si>
  <si>
    <t>Klaip?da</t>
  </si>
  <si>
    <t>EYKR</t>
  </si>
  <si>
    <t>Kazl? R?da Air Base</t>
  </si>
  <si>
    <t>LT-MR</t>
  </si>
  <si>
    <t>Kazl? R?da</t>
  </si>
  <si>
    <t>EYKS</t>
  </si>
  <si>
    <t>S. Darius and S. Gir?nas Airfield</t>
  </si>
  <si>
    <t>EYKT</t>
  </si>
  <si>
    <t>Kartena Airfield</t>
  </si>
  <si>
    <t>Kartena</t>
  </si>
  <si>
    <t>EYLN</t>
  </si>
  <si>
    <t>Valen?i?nai Airfield</t>
  </si>
  <si>
    <t>Valen?i?nai</t>
  </si>
  <si>
    <t>EYMA</t>
  </si>
  <si>
    <t>Tirk?liai Airfield</t>
  </si>
  <si>
    <t>LT-TE</t>
  </si>
  <si>
    <t>Tirk?liai / Ma?eikiai</t>
  </si>
  <si>
    <t>EYMM</t>
  </si>
  <si>
    <t>Sasnava Airfield</t>
  </si>
  <si>
    <t>Sasnava</t>
  </si>
  <si>
    <t>EYMO</t>
  </si>
  <si>
    <t>Mol?tai Airfield</t>
  </si>
  <si>
    <t>Mol?tai</t>
  </si>
  <si>
    <t>EYNA</t>
  </si>
  <si>
    <t>Akmen? Airfield</t>
  </si>
  <si>
    <t>LT-SA</t>
  </si>
  <si>
    <t>Akmen?</t>
  </si>
  <si>
    <t>EYND</t>
  </si>
  <si>
    <t>Nida Airfield</t>
  </si>
  <si>
    <t>Nida</t>
  </si>
  <si>
    <t>EYNE</t>
  </si>
  <si>
    <t>Nemirseta Heliport</t>
  </si>
  <si>
    <t>Nemirseta</t>
  </si>
  <si>
    <t>EYPA</t>
  </si>
  <si>
    <t>Palanga International Airport</t>
  </si>
  <si>
    <t>Palanga</t>
  </si>
  <si>
    <t>EYPH</t>
  </si>
  <si>
    <t>Paluknys Heli Base</t>
  </si>
  <si>
    <t>LT-VL</t>
  </si>
  <si>
    <t>EYPI</t>
  </si>
  <si>
    <t>Panev??ys Istra Airfield</t>
  </si>
  <si>
    <t>Panev??ys /  Istra</t>
  </si>
  <si>
    <t>EYPN</t>
  </si>
  <si>
    <t>Panev??ys Airfield</t>
  </si>
  <si>
    <t>Panev??ys</t>
  </si>
  <si>
    <t>EYPP</t>
  </si>
  <si>
    <t>Panev??ys Air Base</t>
  </si>
  <si>
    <t>EYPR</t>
  </si>
  <si>
    <t>Poci?nai Airfield</t>
  </si>
  <si>
    <t>Poci?nai</t>
  </si>
  <si>
    <t>EYRD</t>
  </si>
  <si>
    <t>R?di?k?s Airfield</t>
  </si>
  <si>
    <t>R?di?k?s</t>
  </si>
  <si>
    <t>EYRK</t>
  </si>
  <si>
    <t>Roki?kio aerodromas</t>
  </si>
  <si>
    <t>Roki?kis</t>
  </si>
  <si>
    <t>EYRO</t>
  </si>
  <si>
    <t>Roj?nai Airfield</t>
  </si>
  <si>
    <t>Roj?nai</t>
  </si>
  <si>
    <t>EYRU</t>
  </si>
  <si>
    <t>Jonava Air Base</t>
  </si>
  <si>
    <t>Jonava</t>
  </si>
  <si>
    <t>EYSA</t>
  </si>
  <si>
    <t>?iauliai International Airport</t>
  </si>
  <si>
    <t>?iauliai</t>
  </si>
  <si>
    <t>EYSB</t>
  </si>
  <si>
    <t>Barysiai Airfield</t>
  </si>
  <si>
    <t>EYSE</t>
  </si>
  <si>
    <t>?eduva Airfield</t>
  </si>
  <si>
    <t>?eduva / ?iauliai</t>
  </si>
  <si>
    <t>EYSI</t>
  </si>
  <si>
    <t>?ilute Air Base</t>
  </si>
  <si>
    <t>?ilute</t>
  </si>
  <si>
    <t>EYTL</t>
  </si>
  <si>
    <t>Tel?iai Airfield</t>
  </si>
  <si>
    <t>Tel?iai</t>
  </si>
  <si>
    <t>EYUT</t>
  </si>
  <si>
    <t>Utena Airfield</t>
  </si>
  <si>
    <t>Utena</t>
  </si>
  <si>
    <t>EYVI</t>
  </si>
  <si>
    <t>Vilnius International Airport</t>
  </si>
  <si>
    <t>Vilnius</t>
  </si>
  <si>
    <t>EYVK</t>
  </si>
  <si>
    <t>Kyvi?kes Airfield</t>
  </si>
  <si>
    <t>Kyvi?kes</t>
  </si>
  <si>
    <t>EYVP</t>
  </si>
  <si>
    <t>Paluknys Airfield</t>
  </si>
  <si>
    <t>Paluknys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F50</t>
  </si>
  <si>
    <t>Lake Whitney State Park Airport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A01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A08</t>
  </si>
  <si>
    <t>Orlampa Inc Airport / 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Doris Ison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FA52</t>
  </si>
  <si>
    <t>AdventHealth Sebring Heliport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FA62</t>
  </si>
  <si>
    <t>Santa Fe River Ranch Airport</t>
  </si>
  <si>
    <t>FA63</t>
  </si>
  <si>
    <t>Leffler Airport</t>
  </si>
  <si>
    <t>Alamana</t>
  </si>
  <si>
    <t>FA64</t>
  </si>
  <si>
    <t>Montgomery Ranch Airport</t>
  </si>
  <si>
    <t>FA65</t>
  </si>
  <si>
    <t>Memorial Hospital Jacksonville Heliport</t>
  </si>
  <si>
    <t>FA66</t>
  </si>
  <si>
    <t>Travel Lodge Heliport</t>
  </si>
  <si>
    <t>Neptune Beach</t>
  </si>
  <si>
    <t>FA67</t>
  </si>
  <si>
    <t>Walker Memorial Medical Center Heliport</t>
  </si>
  <si>
    <t>Avon Park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FA94</t>
  </si>
  <si>
    <t>ONeals Seaplane Base</t>
  </si>
  <si>
    <t>FA95</t>
  </si>
  <si>
    <t>Advent Health Lake Mary ER Heliport</t>
  </si>
  <si>
    <t>FA96</t>
  </si>
  <si>
    <t>HCA Florida Oviedo Hospital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FAAD</t>
  </si>
  <si>
    <t>ZA-EC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FAAL</t>
  </si>
  <si>
    <t>Alldays Airport</t>
  </si>
  <si>
    <t>ZA-NP</t>
  </si>
  <si>
    <t>Alldays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CD</t>
  </si>
  <si>
    <t>Cradock Airport</t>
  </si>
  <si>
    <t>Cradock</t>
  </si>
  <si>
    <t>FACE</t>
  </si>
  <si>
    <t>Ceres Airport</t>
  </si>
  <si>
    <t>FACF</t>
  </si>
  <si>
    <t>St Francis Airfield</t>
  </si>
  <si>
    <t>St Francis Bay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FAEM</t>
  </si>
  <si>
    <t>Empangeni Airport</t>
  </si>
  <si>
    <t>Empangeni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FAGG</t>
  </si>
  <si>
    <t>George</t>
  </si>
  <si>
    <t>FAGH</t>
  </si>
  <si>
    <t>Glen Grey Airport</t>
  </si>
  <si>
    <t>Emmaus</t>
  </si>
  <si>
    <t>FAGI</t>
  </si>
  <si>
    <t>Giyani Airport</t>
  </si>
  <si>
    <t>Giyani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FAHS</t>
  </si>
  <si>
    <t>Hoedspruit Air Force Base Airport</t>
  </si>
  <si>
    <t>Hoedsprui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FAKN</t>
  </si>
  <si>
    <t>Kruger Mpumalanga International Airport</t>
  </si>
  <si>
    <t>Mpumalanga</t>
  </si>
  <si>
    <t>FAKO</t>
  </si>
  <si>
    <t>Komga Airport</t>
  </si>
  <si>
    <t>Komga</t>
  </si>
  <si>
    <t>FAKP</t>
  </si>
  <si>
    <t>Komatipoort Airport</t>
  </si>
  <si>
    <t>Komatipoort</t>
  </si>
  <si>
    <t>FAKR</t>
  </si>
  <si>
    <t>Krugersdorp Airport</t>
  </si>
  <si>
    <t>Krugersdorp</t>
  </si>
  <si>
    <t>FAKS</t>
  </si>
  <si>
    <t>Kroonstad Airport</t>
  </si>
  <si>
    <t>Kroonstad</t>
  </si>
  <si>
    <t>FAKT</t>
  </si>
  <si>
    <t>Kitty Hawk Airport</t>
  </si>
  <si>
    <t>Boschkop</t>
  </si>
  <si>
    <t>FAKU</t>
  </si>
  <si>
    <t>Johan Pienaar Airport</t>
  </si>
  <si>
    <t>Kuruman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FAKZ</t>
  </si>
  <si>
    <t>Kleinsee Airport</t>
  </si>
  <si>
    <t>Kleinsee</t>
  </si>
  <si>
    <t>FAL</t>
  </si>
  <si>
    <t>Falcon State Airport</t>
  </si>
  <si>
    <t>Roma</t>
  </si>
  <si>
    <t>FALA</t>
  </si>
  <si>
    <t>Lanseria International Airport</t>
  </si>
  <si>
    <t>FALB</t>
  </si>
  <si>
    <t>Ladybrand Af Airport</t>
  </si>
  <si>
    <t>Ladybrand</t>
  </si>
  <si>
    <t>FALC</t>
  </si>
  <si>
    <t>Lime Acres Finsch Mine Airport</t>
  </si>
  <si>
    <t>Lime Acres</t>
  </si>
  <si>
    <t>FALD</t>
  </si>
  <si>
    <t>Londolozi Airport</t>
  </si>
  <si>
    <t>Londolozi</t>
  </si>
  <si>
    <t>FALE</t>
  </si>
  <si>
    <t>King Shaka International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FALY</t>
  </si>
  <si>
    <t>Ladysmith 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FAMF</t>
  </si>
  <si>
    <t>Malabar Airport</t>
  </si>
  <si>
    <t>Malabar</t>
  </si>
  <si>
    <t>FAMG</t>
  </si>
  <si>
    <t>Margate Airport</t>
  </si>
  <si>
    <t>Margate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FAMN</t>
  </si>
  <si>
    <t>Malelane</t>
  </si>
  <si>
    <t>FAMO</t>
  </si>
  <si>
    <t>Mossel Bay Airport</t>
  </si>
  <si>
    <t>Mossel Bay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FANG</t>
  </si>
  <si>
    <t>Ngala Airport</t>
  </si>
  <si>
    <t>Ngala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FAOR</t>
  </si>
  <si>
    <t>OR Tambo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FAPF</t>
  </si>
  <si>
    <t>Piet Retief Airport</t>
  </si>
  <si>
    <t>Piet Retief</t>
  </si>
  <si>
    <t>FAPG</t>
  </si>
  <si>
    <t>Plettenberg Bay Airport</t>
  </si>
  <si>
    <t>Plettenberg Bay</t>
  </si>
  <si>
    <t>FAPH</t>
  </si>
  <si>
    <t>Hendrik Van Eck Airport</t>
  </si>
  <si>
    <t>Phalaborwa</t>
  </si>
  <si>
    <t>FAPI</t>
  </si>
  <si>
    <t>Pietersburg Municipal Airport</t>
  </si>
  <si>
    <t>Polokwane</t>
  </si>
  <si>
    <t>FAPJ</t>
  </si>
  <si>
    <t>Port St Johns Airport</t>
  </si>
  <si>
    <t>Port St Johns</t>
  </si>
  <si>
    <t>FAPK</t>
  </si>
  <si>
    <t>Prieska Airport</t>
  </si>
  <si>
    <t>Prieska</t>
  </si>
  <si>
    <t>FAPL</t>
  </si>
  <si>
    <t>Pongola Airport</t>
  </si>
  <si>
    <t>Pongola</t>
  </si>
  <si>
    <t>FAPM</t>
  </si>
  <si>
    <t>Pietermaritzburg Airport</t>
  </si>
  <si>
    <t>Pietermaritzburg</t>
  </si>
  <si>
    <t>FAPN</t>
  </si>
  <si>
    <t>Pilanesberg International Airport</t>
  </si>
  <si>
    <t>Pilanesberg</t>
  </si>
  <si>
    <t>FAPO</t>
  </si>
  <si>
    <t>Pilgrims Rest Airport</t>
  </si>
  <si>
    <t>Mankolehlotlo</t>
  </si>
  <si>
    <t>FAPP</t>
  </si>
  <si>
    <t>Polokwane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FAQT</t>
  </si>
  <si>
    <t>Queenstown Airport</t>
  </si>
  <si>
    <t>FARA</t>
  </si>
  <si>
    <t>Petit Airport</t>
  </si>
  <si>
    <t>Daveyton</t>
  </si>
  <si>
    <t>FARB</t>
  </si>
  <si>
    <t>Richards Bay Airport</t>
  </si>
  <si>
    <t>Richards Bay</t>
  </si>
  <si>
    <t>FARD</t>
  </si>
  <si>
    <t>Riversdale Airport</t>
  </si>
  <si>
    <t>Riversdale</t>
  </si>
  <si>
    <t>FARG</t>
  </si>
  <si>
    <t>Rustenburg Airport</t>
  </si>
  <si>
    <t>Rustenburg</t>
  </si>
  <si>
    <t>FARI</t>
  </si>
  <si>
    <t>Reivilo Airport</t>
  </si>
  <si>
    <t>Reivilo</t>
  </si>
  <si>
    <t>FARM</t>
  </si>
  <si>
    <t>FARO</t>
  </si>
  <si>
    <t>Rooiberg Airport</t>
  </si>
  <si>
    <t>Rooiberg</t>
  </si>
  <si>
    <t>FARS</t>
  </si>
  <si>
    <t>Robertson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FASC</t>
  </si>
  <si>
    <t>Secunda Airport</t>
  </si>
  <si>
    <t>Secunda</t>
  </si>
  <si>
    <t>FASD</t>
  </si>
  <si>
    <t>Saldanha/Vredenburg Airport</t>
  </si>
  <si>
    <t>Saldanha-Vredenburg</t>
  </si>
  <si>
    <t>FASE</t>
  </si>
  <si>
    <t>Sabi Sabi Airport</t>
  </si>
  <si>
    <t>FASG</t>
  </si>
  <si>
    <t>Schweizer Reneke Airport</t>
  </si>
  <si>
    <t>Schweizer Reneke</t>
  </si>
  <si>
    <t>FASH</t>
  </si>
  <si>
    <t>Stellenbosch Airport</t>
  </si>
  <si>
    <t>Stellenbosch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FASZ</t>
  </si>
  <si>
    <t>Skukuza Airport</t>
  </si>
  <si>
    <t>Skukuza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FAUP</t>
  </si>
  <si>
    <t>Pierre Van Ryneveld Airport</t>
  </si>
  <si>
    <t>Upington</t>
  </si>
  <si>
    <t>FAUR</t>
  </si>
  <si>
    <t>Utrecht Airport</t>
  </si>
  <si>
    <t>Utrecht</t>
  </si>
  <si>
    <t>FAUT</t>
  </si>
  <si>
    <t>K. D. Matanzima Airport</t>
  </si>
  <si>
    <t>Mthatha</t>
  </si>
  <si>
    <t>FAVA</t>
  </si>
  <si>
    <t>Vaalputs Airport</t>
  </si>
  <si>
    <t>Vaalputs</t>
  </si>
  <si>
    <t>FAVB</t>
  </si>
  <si>
    <t>Vryburg Airport</t>
  </si>
  <si>
    <t>Vyrburg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FAWA</t>
  </si>
  <si>
    <t>Warmbaths Airport</t>
  </si>
  <si>
    <t>Warmbaths</t>
  </si>
  <si>
    <t>FAWB</t>
  </si>
  <si>
    <t>Wonderboom 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FAWL</t>
  </si>
  <si>
    <t>Williston Airport</t>
  </si>
  <si>
    <t>FAWM</t>
  </si>
  <si>
    <t>Welkom Airport</t>
  </si>
  <si>
    <t>Welkom</t>
  </si>
  <si>
    <t>FAWN</t>
  </si>
  <si>
    <t>Cape Winelands Airport</t>
  </si>
  <si>
    <t>Durbanville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FAYP</t>
  </si>
  <si>
    <t>Ysterplaat Air Force Base</t>
  </si>
  <si>
    <t>FAZA</t>
  </si>
  <si>
    <t>Zastron Airport</t>
  </si>
  <si>
    <t>Zastron</t>
  </si>
  <si>
    <t>FAZP</t>
  </si>
  <si>
    <t>Mazeppa Bay Airport</t>
  </si>
  <si>
    <t>Mazeppa Bay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BP</t>
  </si>
  <si>
    <t>Bottle Pan Airport</t>
  </si>
  <si>
    <t>Bottle Pan</t>
  </si>
  <si>
    <t>FBBS</t>
  </si>
  <si>
    <t>Bokspits Airport</t>
  </si>
  <si>
    <t>Bokspits</t>
  </si>
  <si>
    <t>FBCH</t>
  </si>
  <si>
    <t>Chobe Airport</t>
  </si>
  <si>
    <t>FBCM</t>
  </si>
  <si>
    <t>Cement Airport</t>
  </si>
  <si>
    <t>Cement</t>
  </si>
  <si>
    <t>FBCO</t>
  </si>
  <si>
    <t>Camp Okavango Airport</t>
  </si>
  <si>
    <t>Camp Okavango</t>
  </si>
  <si>
    <t>FBDT</t>
  </si>
  <si>
    <t>Delta Camp Airport</t>
  </si>
  <si>
    <t>Delta Camp</t>
  </si>
  <si>
    <t>FBDV</t>
  </si>
  <si>
    <t>Deception Valley Airport</t>
  </si>
  <si>
    <t>Deception Valley Lodge</t>
  </si>
  <si>
    <t>FBFT</t>
  </si>
  <si>
    <t>P G Matante Intl</t>
  </si>
  <si>
    <t>BW-FR</t>
  </si>
  <si>
    <t>Francistown</t>
  </si>
  <si>
    <t>FBGD</t>
  </si>
  <si>
    <t>Gundingwa Airport</t>
  </si>
  <si>
    <t>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FBGP</t>
  </si>
  <si>
    <t>Gope Airport</t>
  </si>
  <si>
    <t>FBGS</t>
  </si>
  <si>
    <t>Grassland Airport</t>
  </si>
  <si>
    <t>Grassland Lodge</t>
  </si>
  <si>
    <t>FBGU</t>
  </si>
  <si>
    <t>Guma Airport</t>
  </si>
  <si>
    <t>Guma</t>
  </si>
  <si>
    <t>FBGW</t>
  </si>
  <si>
    <t>Gweta Airport</t>
  </si>
  <si>
    <t>Gweta</t>
  </si>
  <si>
    <t>FBGY</t>
  </si>
  <si>
    <t>Grundy's Airport</t>
  </si>
  <si>
    <t>Grundy's Lodge</t>
  </si>
  <si>
    <t>FBGZ</t>
  </si>
  <si>
    <t>Ghanzi Airport</t>
  </si>
  <si>
    <t>Ghanzi</t>
  </si>
  <si>
    <t>FBHU</t>
  </si>
  <si>
    <t>Hunda Airport</t>
  </si>
  <si>
    <t>Tubu Tree Camp</t>
  </si>
  <si>
    <t>FBHV</t>
  </si>
  <si>
    <t>Haina Ventures Airport</t>
  </si>
  <si>
    <t>Hainaveld</t>
  </si>
  <si>
    <t>FBJA</t>
  </si>
  <si>
    <t>Jao Airport</t>
  </si>
  <si>
    <t>Jao Camp</t>
  </si>
  <si>
    <t>FBJC</t>
  </si>
  <si>
    <t>Tsigaro Airport</t>
  </si>
  <si>
    <t>Jack's Camp</t>
  </si>
  <si>
    <t>FBJW</t>
  </si>
  <si>
    <t>Jwaneng Airport</t>
  </si>
  <si>
    <t>BW-JW</t>
  </si>
  <si>
    <t>Jwaneng</t>
  </si>
  <si>
    <t>FBKA</t>
  </si>
  <si>
    <t>Kaa Airport</t>
  </si>
  <si>
    <t>Kaa</t>
  </si>
  <si>
    <t>FBKD</t>
  </si>
  <si>
    <t>Kwando - Lagoon Airport</t>
  </si>
  <si>
    <t>Lagoon Camp</t>
  </si>
  <si>
    <t>FBKE</t>
  </si>
  <si>
    <t>Kasane Airport</t>
  </si>
  <si>
    <t>Kasane</t>
  </si>
  <si>
    <t>FBKG</t>
  </si>
  <si>
    <t>Kang Airport</t>
  </si>
  <si>
    <t>FBKI</t>
  </si>
  <si>
    <t>Kiri Airport</t>
  </si>
  <si>
    <t>Kiri Camp</t>
  </si>
  <si>
    <t>FBKK</t>
  </si>
  <si>
    <t>Kanana Airport</t>
  </si>
  <si>
    <t>Kanana Camp</t>
  </si>
  <si>
    <t>FBKP</t>
  </si>
  <si>
    <t>Kings Pool Airport</t>
  </si>
  <si>
    <t>Kings Pool</t>
  </si>
  <si>
    <t>FBKR</t>
  </si>
  <si>
    <t>Khwai River Lodge Airport</t>
  </si>
  <si>
    <t>Khwai River Lodge</t>
  </si>
  <si>
    <t>FBKW</t>
  </si>
  <si>
    <t>Kwando - Lebala Airport</t>
  </si>
  <si>
    <t>Lebala Camp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FBMG</t>
  </si>
  <si>
    <t>Machaneng Airport</t>
  </si>
  <si>
    <t>Machaneng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FBMU</t>
  </si>
  <si>
    <t>Mamuno Airport</t>
  </si>
  <si>
    <t>Mamuno</t>
  </si>
  <si>
    <t>FBNB</t>
  </si>
  <si>
    <t>Nxabega Airport</t>
  </si>
  <si>
    <t>Nxabega</t>
  </si>
  <si>
    <t>FBNN</t>
  </si>
  <si>
    <t>Nokaneng Airport</t>
  </si>
  <si>
    <t>Nokaneng</t>
  </si>
  <si>
    <t>FBNT</t>
  </si>
  <si>
    <t>Nata Airport</t>
  </si>
  <si>
    <t>Ntswi Airport</t>
  </si>
  <si>
    <t>Gunn's Camp</t>
  </si>
  <si>
    <t>FBNX</t>
  </si>
  <si>
    <t>Nxamaseri Airport</t>
  </si>
  <si>
    <t>Nxamaseri Lodge</t>
  </si>
  <si>
    <t>FBOD</t>
  </si>
  <si>
    <t>Oakdene Airport</t>
  </si>
  <si>
    <t>Oakdene</t>
  </si>
  <si>
    <t>FBOK</t>
  </si>
  <si>
    <t>Okwa Airport</t>
  </si>
  <si>
    <t>Okwa</t>
  </si>
  <si>
    <t>FBOM</t>
  </si>
  <si>
    <t>Omdop Airport</t>
  </si>
  <si>
    <t>Duba Plains Camp</t>
  </si>
  <si>
    <t>FBOR</t>
  </si>
  <si>
    <t>Orapa Airport</t>
  </si>
  <si>
    <t>Orapa</t>
  </si>
  <si>
    <t>FBPA</t>
  </si>
  <si>
    <t>Pandamatenga Airport</t>
  </si>
  <si>
    <t>Pandamatenga</t>
  </si>
  <si>
    <t>FBPY</t>
  </si>
  <si>
    <t>Palapye Airport</t>
  </si>
  <si>
    <t>Palapye</t>
  </si>
  <si>
    <t>FBRK</t>
  </si>
  <si>
    <t>Rakops Airport</t>
  </si>
  <si>
    <t>Rakops</t>
  </si>
  <si>
    <t>FBSI</t>
  </si>
  <si>
    <t>Saile Airport</t>
  </si>
  <si>
    <t>Saile</t>
  </si>
  <si>
    <t>FBSK</t>
  </si>
  <si>
    <t>Sir Seretse Khama International Airport</t>
  </si>
  <si>
    <t>Gaborone</t>
  </si>
  <si>
    <t>FBSL</t>
  </si>
  <si>
    <t>Selinda Airport</t>
  </si>
  <si>
    <t>FBSN</t>
  </si>
  <si>
    <t>Sua Pan Airport</t>
  </si>
  <si>
    <t>BW-ST</t>
  </si>
  <si>
    <t>Sowa</t>
  </si>
  <si>
    <t>FBSP</t>
  </si>
  <si>
    <t>Selebi Phikwe Airport</t>
  </si>
  <si>
    <t>BW-SP</t>
  </si>
  <si>
    <t>Selebi Phikwe</t>
  </si>
  <si>
    <t>FBSR</t>
  </si>
  <si>
    <t>Serowe Airport</t>
  </si>
  <si>
    <t>Serowe</t>
  </si>
  <si>
    <t>FBSV</t>
  </si>
  <si>
    <t>Savuti Airport</t>
  </si>
  <si>
    <t>Savuti</t>
  </si>
  <si>
    <t>FBSW</t>
  </si>
  <si>
    <t>Shakawe Airport</t>
  </si>
  <si>
    <t>Shakawe</t>
  </si>
  <si>
    <t>FBTE</t>
  </si>
  <si>
    <t>Tshane Airport</t>
  </si>
  <si>
    <t>Tshane</t>
  </si>
  <si>
    <t>FBTH</t>
  </si>
  <si>
    <t>Tsodilo Hills Airport</t>
  </si>
  <si>
    <t>Tsodilo</t>
  </si>
  <si>
    <t>FBTL</t>
  </si>
  <si>
    <t>Limpopo Valley Airport</t>
  </si>
  <si>
    <t>Tuli Lodge</t>
  </si>
  <si>
    <t>FBTN</t>
  </si>
  <si>
    <t>Tonunga Airport</t>
  </si>
  <si>
    <t>Tonunga</t>
  </si>
  <si>
    <t>FBTP</t>
  </si>
  <si>
    <t>Thebephatshwa Airport</t>
  </si>
  <si>
    <t>FBTS</t>
  </si>
  <si>
    <t>Tshabong Airport</t>
  </si>
  <si>
    <t>Tshabong</t>
  </si>
  <si>
    <t>FBVM</t>
  </si>
  <si>
    <t>Vumbura Airport</t>
  </si>
  <si>
    <t>Vumbura</t>
  </si>
  <si>
    <t>FBXA</t>
  </si>
  <si>
    <t>Xai Xai Airport</t>
  </si>
  <si>
    <t>Xaxa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XR</t>
  </si>
  <si>
    <t>Xorogom Airport</t>
  </si>
  <si>
    <t>Xorogom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FCBD</t>
  </si>
  <si>
    <t>Djambala Airport</t>
  </si>
  <si>
    <t>CG-14</t>
  </si>
  <si>
    <t>Djambala</t>
  </si>
  <si>
    <t>FCBK</t>
  </si>
  <si>
    <t>Kindamba Airport</t>
  </si>
  <si>
    <t>Kindamba</t>
  </si>
  <si>
    <t>FCBL</t>
  </si>
  <si>
    <t>Lague Airport</t>
  </si>
  <si>
    <t>Lague</t>
  </si>
  <si>
    <t>FCBM</t>
  </si>
  <si>
    <t>Mouyondzi Airport</t>
  </si>
  <si>
    <t>CG-11</t>
  </si>
  <si>
    <t>Mouyondzi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FCBZ</t>
  </si>
  <si>
    <t>Zanaga Airport</t>
  </si>
  <si>
    <t>Zanaga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FCOE</t>
  </si>
  <si>
    <t>Ewo Airport</t>
  </si>
  <si>
    <t>Ewo</t>
  </si>
  <si>
    <t>FCOG</t>
  </si>
  <si>
    <t>Gamboma Airport</t>
  </si>
  <si>
    <t>Gamboma</t>
  </si>
  <si>
    <t>FCOI</t>
  </si>
  <si>
    <t>Impfondo Airport</t>
  </si>
  <si>
    <t>Impfondo</t>
  </si>
  <si>
    <t>FCOK</t>
  </si>
  <si>
    <t>Kelle Airport</t>
  </si>
  <si>
    <t>Kelle</t>
  </si>
  <si>
    <t>FCOM</t>
  </si>
  <si>
    <t>Makoua Airport</t>
  </si>
  <si>
    <t>Makoua</t>
  </si>
  <si>
    <t>FCOO</t>
  </si>
  <si>
    <t>Owando Airport</t>
  </si>
  <si>
    <t>Owando</t>
  </si>
  <si>
    <t>FCOS</t>
  </si>
  <si>
    <t>Souanke Airport</t>
  </si>
  <si>
    <t>Souanke</t>
  </si>
  <si>
    <t>FCOT</t>
  </si>
  <si>
    <t>Betou Airport</t>
  </si>
  <si>
    <t>Betou</t>
  </si>
  <si>
    <t>FCOU</t>
  </si>
  <si>
    <t>Ouesso Airport</t>
  </si>
  <si>
    <t>FCPA</t>
  </si>
  <si>
    <t>Makabana Airport</t>
  </si>
  <si>
    <t>Makabana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D37</t>
  </si>
  <si>
    <t>Gentry Airport</t>
  </si>
  <si>
    <t>FD38</t>
  </si>
  <si>
    <t>Wellington Aero Club Airport</t>
  </si>
  <si>
    <t>FD39</t>
  </si>
  <si>
    <t>Flying Cow Air Ranch Airport</t>
  </si>
  <si>
    <t>FD40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FD54</t>
  </si>
  <si>
    <t>Former Orlando Helitours Heliport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FD98</t>
  </si>
  <si>
    <t>Ferguson Seaplane Base</t>
  </si>
  <si>
    <t>Winter Springs</t>
  </si>
  <si>
    <t>FD99</t>
  </si>
  <si>
    <t>Dr. P. Phillips Hospital Heliport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Mpaka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FEFB</t>
  </si>
  <si>
    <t>Poste Airport</t>
  </si>
  <si>
    <t>FEFC</t>
  </si>
  <si>
    <t>Carnot Airport</t>
  </si>
  <si>
    <t>CF-HS</t>
  </si>
  <si>
    <t>Carno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FEFF</t>
  </si>
  <si>
    <t>Bangui M'Poko International Airport</t>
  </si>
  <si>
    <t>Bangui</t>
  </si>
  <si>
    <t>FEFG</t>
  </si>
  <si>
    <t>Bangassou Airport</t>
  </si>
  <si>
    <t>CF-MB</t>
  </si>
  <si>
    <t>Bangassou</t>
  </si>
  <si>
    <t>FEFI</t>
  </si>
  <si>
    <t>Birao Airport</t>
  </si>
  <si>
    <t>CF-VR</t>
  </si>
  <si>
    <t>Birao</t>
  </si>
  <si>
    <t>FEFK</t>
  </si>
  <si>
    <t>Kemb? Airport</t>
  </si>
  <si>
    <t>Kemb?</t>
  </si>
  <si>
    <t>FEFL</t>
  </si>
  <si>
    <t>Bossemb?l? Airport</t>
  </si>
  <si>
    <t>Bossemb?l?</t>
  </si>
  <si>
    <t>FEFM</t>
  </si>
  <si>
    <t>Bambari Airport</t>
  </si>
  <si>
    <t>Bambari</t>
  </si>
  <si>
    <t>FEFN</t>
  </si>
  <si>
    <t>N'D?l? Airport</t>
  </si>
  <si>
    <t>N'D?l?</t>
  </si>
  <si>
    <t>FEFO</t>
  </si>
  <si>
    <t>Bouar Airport</t>
  </si>
  <si>
    <t>CF-NM</t>
  </si>
  <si>
    <t>Bouar</t>
  </si>
  <si>
    <t>FEFP</t>
  </si>
  <si>
    <t>Paoua Airport</t>
  </si>
  <si>
    <t>CF-OP</t>
  </si>
  <si>
    <t>Paoua</t>
  </si>
  <si>
    <t>FEFQ</t>
  </si>
  <si>
    <t>Kaga-Bandoro Airport</t>
  </si>
  <si>
    <t>CF-KB</t>
  </si>
  <si>
    <t>Kaga-Bandoro</t>
  </si>
  <si>
    <t>FEFR</t>
  </si>
  <si>
    <t>Bria Airport</t>
  </si>
  <si>
    <t>Bria</t>
  </si>
  <si>
    <t>FEFS</t>
  </si>
  <si>
    <t>Bossangoa Airport</t>
  </si>
  <si>
    <t>CF-AC</t>
  </si>
  <si>
    <t>Bossangoa</t>
  </si>
  <si>
    <t>FEFT</t>
  </si>
  <si>
    <t>Berb?rati Airport</t>
  </si>
  <si>
    <t>Berb?rati</t>
  </si>
  <si>
    <t>FEFU</t>
  </si>
  <si>
    <t>Sibut Airport</t>
  </si>
  <si>
    <t>CF-KG</t>
  </si>
  <si>
    <t>Sibut</t>
  </si>
  <si>
    <t>FEFW</t>
  </si>
  <si>
    <t>Ouadda Airport</t>
  </si>
  <si>
    <t>Ouadda</t>
  </si>
  <si>
    <t>FEFY</t>
  </si>
  <si>
    <t>Yalinga Airport</t>
  </si>
  <si>
    <t>Yalinga</t>
  </si>
  <si>
    <t>FEFZ</t>
  </si>
  <si>
    <t>Zemio Airport</t>
  </si>
  <si>
    <t>Zemio</t>
  </si>
  <si>
    <t>FEGB</t>
  </si>
  <si>
    <t>Bambouli Airport</t>
  </si>
  <si>
    <t>Bambouli</t>
  </si>
  <si>
    <t>FEGC</t>
  </si>
  <si>
    <t>Bocaranga Airport</t>
  </si>
  <si>
    <t>Bocaranga</t>
  </si>
  <si>
    <t>FEGD</t>
  </si>
  <si>
    <t>Dekoa Airport</t>
  </si>
  <si>
    <t>Dekoa</t>
  </si>
  <si>
    <t>FEGE</t>
  </si>
  <si>
    <t>M'Boki Airport</t>
  </si>
  <si>
    <t>Mboki</t>
  </si>
  <si>
    <t>FEGF</t>
  </si>
  <si>
    <t>Batangafo Airport</t>
  </si>
  <si>
    <t>Batangafo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FEGM</t>
  </si>
  <si>
    <t>Bakouma Airport</t>
  </si>
  <si>
    <t>Bakouma</t>
  </si>
  <si>
    <t>FEGO</t>
  </si>
  <si>
    <t>Ouanda Djall? Airport</t>
  </si>
  <si>
    <t>Ouanda Djall?</t>
  </si>
  <si>
    <t>FEGR</t>
  </si>
  <si>
    <t>Rafa? Airport</t>
  </si>
  <si>
    <t>Rafa?</t>
  </si>
  <si>
    <t>FEGU</t>
  </si>
  <si>
    <t>Bouca Airport</t>
  </si>
  <si>
    <t>Bouca</t>
  </si>
  <si>
    <t>FEGZ</t>
  </si>
  <si>
    <t>Bozoum Airport</t>
  </si>
  <si>
    <t>Bozoum</t>
  </si>
  <si>
    <t>FEW</t>
  </si>
  <si>
    <t>Francis E Warren Air Force Base</t>
  </si>
  <si>
    <t>Cheyenne</t>
  </si>
  <si>
    <t>FGAB</t>
  </si>
  <si>
    <t>Annob?n Airport</t>
  </si>
  <si>
    <t>GQ</t>
  </si>
  <si>
    <t>GQ-AN</t>
  </si>
  <si>
    <t>San Antonio de Pal?</t>
  </si>
  <si>
    <t>FGBT</t>
  </si>
  <si>
    <t>Bata Airport</t>
  </si>
  <si>
    <t>GQ-LI</t>
  </si>
  <si>
    <t>Bata</t>
  </si>
  <si>
    <t>FGMY</t>
  </si>
  <si>
    <t>President Obiang Nguema International Airport</t>
  </si>
  <si>
    <t>GQ-WN</t>
  </si>
  <si>
    <t>Mengomey?n</t>
  </si>
  <si>
    <t>FGSL</t>
  </si>
  <si>
    <t>Malabo Airport</t>
  </si>
  <si>
    <t>GQ-BN</t>
  </si>
  <si>
    <t>Malabo</t>
  </si>
  <si>
    <t>FHAW</t>
  </si>
  <si>
    <t>RAF Ascension Island</t>
  </si>
  <si>
    <t>SH</t>
  </si>
  <si>
    <t>SH-AC</t>
  </si>
  <si>
    <t>Cat Hill</t>
  </si>
  <si>
    <t>FHK</t>
  </si>
  <si>
    <t>Knox Army Heliport</t>
  </si>
  <si>
    <t>Fort Novosel/Ozark</t>
  </si>
  <si>
    <t>Fort Rucker</t>
  </si>
  <si>
    <t>FHSH</t>
  </si>
  <si>
    <t>Saint Helena Airport</t>
  </si>
  <si>
    <t>SH-SH</t>
  </si>
  <si>
    <t>Longwood</t>
  </si>
  <si>
    <t>FI-0001</t>
  </si>
  <si>
    <t>Pistohiekan Glider Field</t>
  </si>
  <si>
    <t>Hirvensalo</t>
  </si>
  <si>
    <t>FI-0002</t>
  </si>
  <si>
    <t>Ummeljoki KW Ultralight Airfield</t>
  </si>
  <si>
    <t>Myllykoski</t>
  </si>
  <si>
    <t>FI-0003</t>
  </si>
  <si>
    <t>Nummij?rvi Airfield</t>
  </si>
  <si>
    <t>Nummij?rvi</t>
  </si>
  <si>
    <t>FI-0004</t>
  </si>
  <si>
    <t>?ht?ri Airfield</t>
  </si>
  <si>
    <t>?ht?ri</t>
  </si>
  <si>
    <t>FI-0005</t>
  </si>
  <si>
    <t>M?ntt? - Sassi Airfield</t>
  </si>
  <si>
    <t>M?ntt?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?rvi Airstrip</t>
  </si>
  <si>
    <t>FI-0010</t>
  </si>
  <si>
    <t>Sitikkala Airstrip</t>
  </si>
  <si>
    <t>FI-0011</t>
  </si>
  <si>
    <t>Katajanokka Airport</t>
  </si>
  <si>
    <t>FI-0012</t>
  </si>
  <si>
    <t>Leivonm?ki Airstrip</t>
  </si>
  <si>
    <t>FI-0013</t>
  </si>
  <si>
    <t>Hermunen Private Airstrip</t>
  </si>
  <si>
    <t>FI-0014</t>
  </si>
  <si>
    <t>Turenki Private Airstrip</t>
  </si>
  <si>
    <t>FI-0015</t>
  </si>
  <si>
    <t>Rekikoski Airfield</t>
  </si>
  <si>
    <t>FIMP</t>
  </si>
  <si>
    <t>Sir Seewoosagur Ramgoolam International Airport</t>
  </si>
  <si>
    <t>MU</t>
  </si>
  <si>
    <t>MU-GP</t>
  </si>
  <si>
    <t>Plaine Magnien</t>
  </si>
  <si>
    <t>FIMR</t>
  </si>
  <si>
    <t>Sir Charles Gaetan Duval Airport</t>
  </si>
  <si>
    <t>MU-VP</t>
  </si>
  <si>
    <t>Port Mathurin</t>
  </si>
  <si>
    <t>FIN</t>
  </si>
  <si>
    <t>Finschhafen Airport</t>
  </si>
  <si>
    <t>Buki</t>
  </si>
  <si>
    <t>FJ-0001</t>
  </si>
  <si>
    <t>Nanuku Airport</t>
  </si>
  <si>
    <t>FJ-C</t>
  </si>
  <si>
    <t>Nanuku Auberge Resort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FJDG</t>
  </si>
  <si>
    <t>Diego Garcia Naval Support Facility</t>
  </si>
  <si>
    <t>IO</t>
  </si>
  <si>
    <t>IO-U-A</t>
  </si>
  <si>
    <t>Diego Garcia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FKAO</t>
  </si>
  <si>
    <t>B?tar? Oya Airport</t>
  </si>
  <si>
    <t>B?tar? Oya</t>
  </si>
  <si>
    <t>FKBJ</t>
  </si>
  <si>
    <t>M'Bandjock Airport</t>
  </si>
  <si>
    <t>M'Bandjock</t>
  </si>
  <si>
    <t>FKKB</t>
  </si>
  <si>
    <t>Kribi Airport</t>
  </si>
  <si>
    <t>Kribi</t>
  </si>
  <si>
    <t>FKKC</t>
  </si>
  <si>
    <t>Tiko Airport</t>
  </si>
  <si>
    <t>Tiko</t>
  </si>
  <si>
    <t>FKKD</t>
  </si>
  <si>
    <t>Douala International Airport</t>
  </si>
  <si>
    <t>Douala</t>
  </si>
  <si>
    <t>FKKE</t>
  </si>
  <si>
    <t>Eseka Airport</t>
  </si>
  <si>
    <t>Eseka</t>
  </si>
  <si>
    <t>FKKF</t>
  </si>
  <si>
    <t>Mamfe Airport</t>
  </si>
  <si>
    <t>Mamfe</t>
  </si>
  <si>
    <t>FKKG</t>
  </si>
  <si>
    <t>CM-NW</t>
  </si>
  <si>
    <t>Bali</t>
  </si>
  <si>
    <t>FKKH</t>
  </si>
  <si>
    <t>Ka?l? Airport</t>
  </si>
  <si>
    <t>CM-EN</t>
  </si>
  <si>
    <t>Ka?l?</t>
  </si>
  <si>
    <t>FKKI</t>
  </si>
  <si>
    <t>Batouri Airport</t>
  </si>
  <si>
    <t>Batouri</t>
  </si>
  <si>
    <t>FKKJ</t>
  </si>
  <si>
    <t>Yagoua Airport</t>
  </si>
  <si>
    <t>Yagoua</t>
  </si>
  <si>
    <t>FKKL</t>
  </si>
  <si>
    <t>Salak Airport</t>
  </si>
  <si>
    <t>Maroua</t>
  </si>
  <si>
    <t>FKKM</t>
  </si>
  <si>
    <t>Foumban Nkounja Airport</t>
  </si>
  <si>
    <t>CM-OU</t>
  </si>
  <si>
    <t>Foumban</t>
  </si>
  <si>
    <t>FKKN</t>
  </si>
  <si>
    <t>N'Gaound?r? Airport</t>
  </si>
  <si>
    <t>N'Gaound?r?</t>
  </si>
  <si>
    <t>FKKO</t>
  </si>
  <si>
    <t>Bertoua Airport</t>
  </si>
  <si>
    <t>Bertoua</t>
  </si>
  <si>
    <t>FKKR</t>
  </si>
  <si>
    <t>Garoua International Airport</t>
  </si>
  <si>
    <t>Garoua</t>
  </si>
  <si>
    <t>FKKS</t>
  </si>
  <si>
    <t>Dschang Airport</t>
  </si>
  <si>
    <t>Dschang</t>
  </si>
  <si>
    <t>FKKT</t>
  </si>
  <si>
    <t>Tibati Airport</t>
  </si>
  <si>
    <t>Tibati</t>
  </si>
  <si>
    <t>FKKU</t>
  </si>
  <si>
    <t>Bafoussam Airport</t>
  </si>
  <si>
    <t>Bafoussam</t>
  </si>
  <si>
    <t>FKKV</t>
  </si>
  <si>
    <t>Bamenda Airport</t>
  </si>
  <si>
    <t>Bamenda</t>
  </si>
  <si>
    <t>FKKW</t>
  </si>
  <si>
    <t>Ebolowa Airport</t>
  </si>
  <si>
    <t>Ebolowa</t>
  </si>
  <si>
    <t>FKKY</t>
  </si>
  <si>
    <t>Yaound? Airport</t>
  </si>
  <si>
    <t>Yaound?</t>
  </si>
  <si>
    <t>FKYS</t>
  </si>
  <si>
    <t>Yaound? Nsimalen International 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FLCS</t>
  </si>
  <si>
    <t>Chinsali Airport</t>
  </si>
  <si>
    <t>ZM-10</t>
  </si>
  <si>
    <t>Chinsali</t>
  </si>
  <si>
    <t>FLCU</t>
  </si>
  <si>
    <t>Chunga Airport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FLKB</t>
  </si>
  <si>
    <t>Kawambwa Airport</t>
  </si>
  <si>
    <t>Kawambwa</t>
  </si>
  <si>
    <t>FLKE</t>
  </si>
  <si>
    <t>Kasompe Airport</t>
  </si>
  <si>
    <t>ZM-08</t>
  </si>
  <si>
    <t>Chingola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FLKO</t>
  </si>
  <si>
    <t>Kaoma Airport</t>
  </si>
  <si>
    <t>Kaoma</t>
  </si>
  <si>
    <t>FLKS</t>
  </si>
  <si>
    <t>Kasama Airport</t>
  </si>
  <si>
    <t>Kasam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FLLK</t>
  </si>
  <si>
    <t>Lukulu Airport</t>
  </si>
  <si>
    <t>Lukulu</t>
  </si>
  <si>
    <t>FLLO</t>
  </si>
  <si>
    <t>Kalomo Airport</t>
  </si>
  <si>
    <t>Kalomo</t>
  </si>
  <si>
    <t>FLLS</t>
  </si>
  <si>
    <t>Kenneth Kaunda International Airport</t>
  </si>
  <si>
    <t>FLMA</t>
  </si>
  <si>
    <t>Mansa Airport</t>
  </si>
  <si>
    <t>Mansa</t>
  </si>
  <si>
    <t>FLMB</t>
  </si>
  <si>
    <t>Maamba Airport</t>
  </si>
  <si>
    <t>Maamba</t>
  </si>
  <si>
    <t>FLMF</t>
  </si>
  <si>
    <t>Mfuwe Airport</t>
  </si>
  <si>
    <t>Mfuwe</t>
  </si>
  <si>
    <t>FLMG</t>
  </si>
  <si>
    <t>Mongu Airport</t>
  </si>
  <si>
    <t>Mongu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FLND</t>
  </si>
  <si>
    <t>Peter Zuze Air Force Base</t>
  </si>
  <si>
    <t>Ndola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K</t>
  </si>
  <si>
    <t>Simon Mwansa Kapwepwe International Airport</t>
  </si>
  <si>
    <t>FLSN</t>
  </si>
  <si>
    <t>Senanga Airport</t>
  </si>
  <si>
    <t>Senanga</t>
  </si>
  <si>
    <t>FLSO</t>
  </si>
  <si>
    <t>Southdowns Airport</t>
  </si>
  <si>
    <t>Kitwe</t>
  </si>
  <si>
    <t>FLSS</t>
  </si>
  <si>
    <t>Sesheke Airport</t>
  </si>
  <si>
    <t>Sesheke</t>
  </si>
  <si>
    <t>FLSW</t>
  </si>
  <si>
    <t>Solwesi Airport</t>
  </si>
  <si>
    <t>Solwesi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FM43</t>
  </si>
  <si>
    <t>Antsiranana Andrakaka Airport</t>
  </si>
  <si>
    <t>MG-D</t>
  </si>
  <si>
    <t>FMBI</t>
  </si>
  <si>
    <t>Betainomby Airport</t>
  </si>
  <si>
    <t>MG-A</t>
  </si>
  <si>
    <t>Betainomby</t>
  </si>
  <si>
    <t>FMCH</t>
  </si>
  <si>
    <t>Prince Said Ibrahim International Airport</t>
  </si>
  <si>
    <t>KM</t>
  </si>
  <si>
    <t>KM-G</t>
  </si>
  <si>
    <t>Moroni</t>
  </si>
  <si>
    <t>FMCI</t>
  </si>
  <si>
    <t>Moh?li Bandar Es Eslam Airport</t>
  </si>
  <si>
    <t>KM-M</t>
  </si>
  <si>
    <t>Fomboni</t>
  </si>
  <si>
    <t>FMCN</t>
  </si>
  <si>
    <t>Iconi Airport</t>
  </si>
  <si>
    <t>FMCV</t>
  </si>
  <si>
    <t>Ouani Airport</t>
  </si>
  <si>
    <t>KM-A</t>
  </si>
  <si>
    <t>Ouani</t>
  </si>
  <si>
    <t>FMCZ</t>
  </si>
  <si>
    <t>Dzaoudzi Pamandzi International Airport</t>
  </si>
  <si>
    <t>YT</t>
  </si>
  <si>
    <t>YT-U-A</t>
  </si>
  <si>
    <t>Dzaoudzi</t>
  </si>
  <si>
    <t>FMEE</t>
  </si>
  <si>
    <t>Roland Garros Airport</t>
  </si>
  <si>
    <t>RE</t>
  </si>
  <si>
    <t>RE-SD</t>
  </si>
  <si>
    <t>Sainte-Marie</t>
  </si>
  <si>
    <t>FMEP</t>
  </si>
  <si>
    <t>Pierrefonds Airport</t>
  </si>
  <si>
    <t>RE-SR</t>
  </si>
  <si>
    <t>Saint-Pierre</t>
  </si>
  <si>
    <t>FMMA</t>
  </si>
  <si>
    <t>Antananarivo Arivonimamo Airport</t>
  </si>
  <si>
    <t>MG-T</t>
  </si>
  <si>
    <t>Arivonimamo</t>
  </si>
  <si>
    <t>FMMC</t>
  </si>
  <si>
    <t>Malaimbandy Airport</t>
  </si>
  <si>
    <t>Malaimbandy</t>
  </si>
  <si>
    <t>FMME</t>
  </si>
  <si>
    <t>Antsirabe Airport</t>
  </si>
  <si>
    <t>Antsirabe</t>
  </si>
  <si>
    <t>FMMG</t>
  </si>
  <si>
    <t>Antsalova Airport</t>
  </si>
  <si>
    <t>Antsalova</t>
  </si>
  <si>
    <t>FMMH</t>
  </si>
  <si>
    <t>Mahanoro Airport</t>
  </si>
  <si>
    <t>Mahanoro</t>
  </si>
  <si>
    <t>FMMI</t>
  </si>
  <si>
    <t>Ivato Airport</t>
  </si>
  <si>
    <t>Antananarivo</t>
  </si>
  <si>
    <t>FMMJ</t>
  </si>
  <si>
    <t>Ambohijanahary Airport</t>
  </si>
  <si>
    <t>Ambohijanahary</t>
  </si>
  <si>
    <t>FMMK</t>
  </si>
  <si>
    <t>Ankavandra Airport</t>
  </si>
  <si>
    <t>Ankavandra</t>
  </si>
  <si>
    <t>FMML</t>
  </si>
  <si>
    <t>Belo sur Tsiribihina Airport</t>
  </si>
  <si>
    <t>Belo sur Tsiribihina</t>
  </si>
  <si>
    <t>FMMN</t>
  </si>
  <si>
    <t>Miandrivazo Airport</t>
  </si>
  <si>
    <t>Miandrivazo</t>
  </si>
  <si>
    <t>FMMO</t>
  </si>
  <si>
    <t>Maintirano Airport</t>
  </si>
  <si>
    <t>Maintirano</t>
  </si>
  <si>
    <t>FMMP</t>
  </si>
  <si>
    <t>Amparafaravola Airport</t>
  </si>
  <si>
    <t>Amparafaravola</t>
  </si>
  <si>
    <t>FMMQ</t>
  </si>
  <si>
    <t>Atsinanana Airport</t>
  </si>
  <si>
    <t>Ilaka</t>
  </si>
  <si>
    <t>FMMR</t>
  </si>
  <si>
    <t>Morafenobe Airport</t>
  </si>
  <si>
    <t>Morafenobe</t>
  </si>
  <si>
    <t>FMMS</t>
  </si>
  <si>
    <t>Sainte Marie Airport</t>
  </si>
  <si>
    <t>Vohilava</t>
  </si>
  <si>
    <t>FMMT</t>
  </si>
  <si>
    <t>Toamasina Ambalamanasy Airport</t>
  </si>
  <si>
    <t>Toamasina</t>
  </si>
  <si>
    <t>FMMU</t>
  </si>
  <si>
    <t>Tambohorano Airport</t>
  </si>
  <si>
    <t>Tambohorano</t>
  </si>
  <si>
    <t>FMMV</t>
  </si>
  <si>
    <t>Morondava Airport</t>
  </si>
  <si>
    <t>Morondava</t>
  </si>
  <si>
    <t>FMMX</t>
  </si>
  <si>
    <t>Tsiroanomandidy Airport</t>
  </si>
  <si>
    <t>Tsiroanomandidy</t>
  </si>
  <si>
    <t>FMMY</t>
  </si>
  <si>
    <t>Vatomandry Airport</t>
  </si>
  <si>
    <t>Vatomandry</t>
  </si>
  <si>
    <t>FMMZ</t>
  </si>
  <si>
    <t>Ambatondrazaka Airport</t>
  </si>
  <si>
    <t>Ambatondrazaka</t>
  </si>
  <si>
    <t>FMNA</t>
  </si>
  <si>
    <t>Arrachart Airport</t>
  </si>
  <si>
    <t>Antisiranana</t>
  </si>
  <si>
    <t>FMNB</t>
  </si>
  <si>
    <t>Ankaizina Airport</t>
  </si>
  <si>
    <t>Bealanana</t>
  </si>
  <si>
    <t>FMNC</t>
  </si>
  <si>
    <t>Mananara Nord Airport</t>
  </si>
  <si>
    <t>Mananara Nord</t>
  </si>
  <si>
    <t>Avaratra Airport</t>
  </si>
  <si>
    <t>FMND</t>
  </si>
  <si>
    <t>Andapa Airport</t>
  </si>
  <si>
    <t>FMNE</t>
  </si>
  <si>
    <t>Ambilobe Airport</t>
  </si>
  <si>
    <t>FMNF</t>
  </si>
  <si>
    <t>Befandriana</t>
  </si>
  <si>
    <t>FMNG</t>
  </si>
  <si>
    <t>Port Berg? Airport</t>
  </si>
  <si>
    <t>Port Berg?</t>
  </si>
  <si>
    <t>FMNH</t>
  </si>
  <si>
    <t>FMNJ</t>
  </si>
  <si>
    <t>Ambanja Airport</t>
  </si>
  <si>
    <t>Ambanja</t>
  </si>
  <si>
    <t>FMNL</t>
  </si>
  <si>
    <t>Analalava Airport</t>
  </si>
  <si>
    <t>Analalava</t>
  </si>
  <si>
    <t>FMNM</t>
  </si>
  <si>
    <t>Amborovy Airport</t>
  </si>
  <si>
    <t>Mahajanga</t>
  </si>
  <si>
    <t>FMNN</t>
  </si>
  <si>
    <t>Fascene Airport</t>
  </si>
  <si>
    <t>Nosy Be</t>
  </si>
  <si>
    <t>FMNO</t>
  </si>
  <si>
    <t>Soalala Airport</t>
  </si>
  <si>
    <t>Soalala</t>
  </si>
  <si>
    <t>FMNP</t>
  </si>
  <si>
    <t>Mampikony Airport</t>
  </si>
  <si>
    <t>Mampikony</t>
  </si>
  <si>
    <t>FMNQ</t>
  </si>
  <si>
    <t>Besalampy Airport</t>
  </si>
  <si>
    <t>Besalampy</t>
  </si>
  <si>
    <t>FMNR</t>
  </si>
  <si>
    <t>Maroantsetra Airport</t>
  </si>
  <si>
    <t>Maroantsetra</t>
  </si>
  <si>
    <t>FMNS</t>
  </si>
  <si>
    <t>Sambava Airport</t>
  </si>
  <si>
    <t>Sambava</t>
  </si>
  <si>
    <t>FMNT</t>
  </si>
  <si>
    <t>Tsaratanana Airport</t>
  </si>
  <si>
    <t>Tsaratanana</t>
  </si>
  <si>
    <t>FMNV</t>
  </si>
  <si>
    <t>Vohemar Airport</t>
  </si>
  <si>
    <t>Vohemar</t>
  </si>
  <si>
    <t>FMNW</t>
  </si>
  <si>
    <t>Ambalabe Airport</t>
  </si>
  <si>
    <t>Antsohihy</t>
  </si>
  <si>
    <t>FMNX</t>
  </si>
  <si>
    <t>Mandritsara Airport</t>
  </si>
  <si>
    <t>Mandritsara</t>
  </si>
  <si>
    <t>FMNZ</t>
  </si>
  <si>
    <t>Ampampamena 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FMSC</t>
  </si>
  <si>
    <t>Mandabe Airport</t>
  </si>
  <si>
    <t>Mandabe</t>
  </si>
  <si>
    <t>FMSD</t>
  </si>
  <si>
    <t>T?lanaro Airport</t>
  </si>
  <si>
    <t>T?lanaro</t>
  </si>
  <si>
    <t>FMSE</t>
  </si>
  <si>
    <t>Betroka Airport</t>
  </si>
  <si>
    <t>Betroka</t>
  </si>
  <si>
    <t>FMSF</t>
  </si>
  <si>
    <t>Fianarantsoa Airport</t>
  </si>
  <si>
    <t>Fianarantsoa</t>
  </si>
  <si>
    <t>FMSG</t>
  </si>
  <si>
    <t>Farafangana Airport</t>
  </si>
  <si>
    <t>Farafangana</t>
  </si>
  <si>
    <t>FMSI</t>
  </si>
  <si>
    <t>Ihosy Airport</t>
  </si>
  <si>
    <t>Ihosy</t>
  </si>
  <si>
    <t>FMSJ</t>
  </si>
  <si>
    <t>Manja Airport</t>
  </si>
  <si>
    <t>Manja</t>
  </si>
  <si>
    <t>FMSK</t>
  </si>
  <si>
    <t>Manakara Airport</t>
  </si>
  <si>
    <t>Manakara</t>
  </si>
  <si>
    <t>FMSL</t>
  </si>
  <si>
    <t>Bekily Airport</t>
  </si>
  <si>
    <t>Bekily</t>
  </si>
  <si>
    <t>FMSM</t>
  </si>
  <si>
    <t>Mananjary Airport</t>
  </si>
  <si>
    <t>Mananjary</t>
  </si>
  <si>
    <t>FMSN</t>
  </si>
  <si>
    <t>Samangoky Airport</t>
  </si>
  <si>
    <t>Tanandava</t>
  </si>
  <si>
    <t>FMSR</t>
  </si>
  <si>
    <t>Morombe Airport</t>
  </si>
  <si>
    <t>Morombe</t>
  </si>
  <si>
    <t>FMST</t>
  </si>
  <si>
    <t>Toliara Airport</t>
  </si>
  <si>
    <t>Toliara</t>
  </si>
  <si>
    <t>FMSU</t>
  </si>
  <si>
    <t>Vangaindrano Airport</t>
  </si>
  <si>
    <t>Vangaindrano</t>
  </si>
  <si>
    <t>FMSV</t>
  </si>
  <si>
    <t>Betioky Airport</t>
  </si>
  <si>
    <t>Betioky</t>
  </si>
  <si>
    <t>FMSY</t>
  </si>
  <si>
    <t>Ampanihy Airport</t>
  </si>
  <si>
    <t>Ampanihy</t>
  </si>
  <si>
    <t>FMSZ</t>
  </si>
  <si>
    <t>Ankazoabo Airport</t>
  </si>
  <si>
    <t>Ankazoabo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FNBC</t>
  </si>
  <si>
    <t>Mbanza Congo Airport</t>
  </si>
  <si>
    <t>Mbanza Congo</t>
  </si>
  <si>
    <t>FNBG</t>
  </si>
  <si>
    <t>Benguela 17th of September Airport</t>
  </si>
  <si>
    <t>Benguela</t>
  </si>
  <si>
    <t>FNBL</t>
  </si>
  <si>
    <t>Lumbala Airport</t>
  </si>
  <si>
    <t>Lumbala N'guimbo</t>
  </si>
  <si>
    <t>FNCA</t>
  </si>
  <si>
    <t>Cabinda Airport</t>
  </si>
  <si>
    <t>Cabinda</t>
  </si>
  <si>
    <t>FNCB</t>
  </si>
  <si>
    <t>Camembe Airport</t>
  </si>
  <si>
    <t>Camembe</t>
  </si>
  <si>
    <t>FNCC</t>
  </si>
  <si>
    <t>Cacolo Airport</t>
  </si>
  <si>
    <t>Cacolo</t>
  </si>
  <si>
    <t>FNCF</t>
  </si>
  <si>
    <t>Cafunfo Airport</t>
  </si>
  <si>
    <t>Cafunfo</t>
  </si>
  <si>
    <t>FNCH</t>
  </si>
  <si>
    <t>Chitato Airport</t>
  </si>
  <si>
    <t>Chitato</t>
  </si>
  <si>
    <t>FNCM</t>
  </si>
  <si>
    <t>Camabatela Airport</t>
  </si>
  <si>
    <t>Camabatela</t>
  </si>
  <si>
    <t>FNCT</t>
  </si>
  <si>
    <t>Catumbela Airport</t>
  </si>
  <si>
    <t>Catumbela</t>
  </si>
  <si>
    <t>FNCV</t>
  </si>
  <si>
    <t>Cuito Cuanavale Airport</t>
  </si>
  <si>
    <t>Cuito Cuanavale</t>
  </si>
  <si>
    <t>FNCX</t>
  </si>
  <si>
    <t>Camaxilo Airport</t>
  </si>
  <si>
    <t>Camaxilo</t>
  </si>
  <si>
    <t>FNCZ</t>
  </si>
  <si>
    <t>Cazombo Airport</t>
  </si>
  <si>
    <t>Cazombo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FNE</t>
  </si>
  <si>
    <t>Fane Airport</t>
  </si>
  <si>
    <t>Fane Mission</t>
  </si>
  <si>
    <t>FNGI</t>
  </si>
  <si>
    <t>Ngjiva Pereira Airport</t>
  </si>
  <si>
    <t>Ngiva</t>
  </si>
  <si>
    <t>FNHU</t>
  </si>
  <si>
    <t>Nova Lisboa Airport</t>
  </si>
  <si>
    <t>Huambo</t>
  </si>
  <si>
    <t>FNKU</t>
  </si>
  <si>
    <t>Kuito Airport</t>
  </si>
  <si>
    <t>Kuito</t>
  </si>
  <si>
    <t>FNLB</t>
  </si>
  <si>
    <t>Lobito Airport</t>
  </si>
  <si>
    <t>Lobito</t>
  </si>
  <si>
    <t>FNLK</t>
  </si>
  <si>
    <t>Lucapa Airport</t>
  </si>
  <si>
    <t>Lucapa</t>
  </si>
  <si>
    <t>FNLU</t>
  </si>
  <si>
    <t>Quatro de Fevereiro International Airport</t>
  </si>
  <si>
    <t>LAD</t>
  </si>
  <si>
    <t>FNLZ</t>
  </si>
  <si>
    <t>Luzamba Airport</t>
  </si>
  <si>
    <t>Luzamba</t>
  </si>
  <si>
    <t>FNMA</t>
  </si>
  <si>
    <t>Malanje Airport</t>
  </si>
  <si>
    <t>Malanje</t>
  </si>
  <si>
    <t>FNME</t>
  </si>
  <si>
    <t>Menongue Airport</t>
  </si>
  <si>
    <t>Menongue</t>
  </si>
  <si>
    <t>FNMO</t>
  </si>
  <si>
    <t>Welwitschia Mirabilis International Airport</t>
  </si>
  <si>
    <t>Mo??medes</t>
  </si>
  <si>
    <t>FNMQ</t>
  </si>
  <si>
    <t>Maquela do Zombo Airport</t>
  </si>
  <si>
    <t>Maquela do Zombo</t>
  </si>
  <si>
    <t>FNNG</t>
  </si>
  <si>
    <t>Negage Airport</t>
  </si>
  <si>
    <t>Negage</t>
  </si>
  <si>
    <t>FNPA</t>
  </si>
  <si>
    <t>Porto Amboim Airport</t>
  </si>
  <si>
    <t>Port Amboim</t>
  </si>
  <si>
    <t>FNPB</t>
  </si>
  <si>
    <t>Sanza Pombo Airport</t>
  </si>
  <si>
    <t>Sanza Pombo</t>
  </si>
  <si>
    <t>FNSA</t>
  </si>
  <si>
    <t>Saurimo Airport</t>
  </si>
  <si>
    <t>FNSO</t>
  </si>
  <si>
    <t>Soyo Airport</t>
  </si>
  <si>
    <t>FNSU</t>
  </si>
  <si>
    <t>Sumbe Airport</t>
  </si>
  <si>
    <t>Sumbe</t>
  </si>
  <si>
    <t>FNTO</t>
  </si>
  <si>
    <t>Toto Airport</t>
  </si>
  <si>
    <t>Toto</t>
  </si>
  <si>
    <t>FNUA</t>
  </si>
  <si>
    <t>Luau Airport</t>
  </si>
  <si>
    <t>Luau</t>
  </si>
  <si>
    <t>FNUB</t>
  </si>
  <si>
    <t>Lubango Airport</t>
  </si>
  <si>
    <t>Lubango</t>
  </si>
  <si>
    <t>FNUE</t>
  </si>
  <si>
    <t>FNUG</t>
  </si>
  <si>
    <t>Uige Airport</t>
  </si>
  <si>
    <t>Uige</t>
  </si>
  <si>
    <t>FNWK</t>
  </si>
  <si>
    <t>Waco Kungo Airport</t>
  </si>
  <si>
    <t>Waco Kungo</t>
  </si>
  <si>
    <t>FNXA</t>
  </si>
  <si>
    <t>Xangongo Airport</t>
  </si>
  <si>
    <t>Xangongo</t>
  </si>
  <si>
    <t>FNZE</t>
  </si>
  <si>
    <t>N'zeto Airport</t>
  </si>
  <si>
    <t>N'zeto</t>
  </si>
  <si>
    <t>FNZG</t>
  </si>
  <si>
    <t>Nzagi Airport</t>
  </si>
  <si>
    <t>Nzagi</t>
  </si>
  <si>
    <t>FO-0001</t>
  </si>
  <si>
    <t>Hattarv?k Heliport</t>
  </si>
  <si>
    <t>Hattarv?k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?llanes Heliport</t>
  </si>
  <si>
    <t>Tr?llanes</t>
  </si>
  <si>
    <t>FO-0006</t>
  </si>
  <si>
    <t>G?sadalur Heliport</t>
  </si>
  <si>
    <t>G?sadalur</t>
  </si>
  <si>
    <t>FO-0007</t>
  </si>
  <si>
    <t>M?li Heliport</t>
  </si>
  <si>
    <t>M?li</t>
  </si>
  <si>
    <t>FOGB</t>
  </si>
  <si>
    <t>Booue Airport</t>
  </si>
  <si>
    <t>GA-6</t>
  </si>
  <si>
    <t>Booue</t>
  </si>
  <si>
    <t>FOGE</t>
  </si>
  <si>
    <t>Ndende Airport</t>
  </si>
  <si>
    <t>GA-4</t>
  </si>
  <si>
    <t>Ndende</t>
  </si>
  <si>
    <t>FOGF</t>
  </si>
  <si>
    <t>Fougamou Airport</t>
  </si>
  <si>
    <t>Fougamou</t>
  </si>
  <si>
    <t>FOGG</t>
  </si>
  <si>
    <t>M'Bigou Airport</t>
  </si>
  <si>
    <t>M'Bigou</t>
  </si>
  <si>
    <t>FOGI</t>
  </si>
  <si>
    <t>Moabi Airport</t>
  </si>
  <si>
    <t>GA-5</t>
  </si>
  <si>
    <t>Moabi</t>
  </si>
  <si>
    <t>FOGJ</t>
  </si>
  <si>
    <t>Ville Airport</t>
  </si>
  <si>
    <t>N'Djol?</t>
  </si>
  <si>
    <t>FOGK</t>
  </si>
  <si>
    <t>Koulamoutou Mabimbi Airport</t>
  </si>
  <si>
    <t>GA-7</t>
  </si>
  <si>
    <t>Koulamoutou</t>
  </si>
  <si>
    <t>FOGM</t>
  </si>
  <si>
    <t>Mouilla Ville Airport</t>
  </si>
  <si>
    <t>Mouila</t>
  </si>
  <si>
    <t>FOGO</t>
  </si>
  <si>
    <t>Oyem Airport</t>
  </si>
  <si>
    <t>GA-9</t>
  </si>
  <si>
    <t>Oyem</t>
  </si>
  <si>
    <t>FOGQ</t>
  </si>
  <si>
    <t>Okondja Airport</t>
  </si>
  <si>
    <t>GA-2</t>
  </si>
  <si>
    <t>Okondja</t>
  </si>
  <si>
    <t>FOGR</t>
  </si>
  <si>
    <t>Lambarene Airport</t>
  </si>
  <si>
    <t>Lambarene</t>
  </si>
  <si>
    <t>FOGV</t>
  </si>
  <si>
    <t>Minvoul Airport</t>
  </si>
  <si>
    <t>Minvoul</t>
  </si>
  <si>
    <t>FOOB</t>
  </si>
  <si>
    <t>Bitam Airport</t>
  </si>
  <si>
    <t>Bitam</t>
  </si>
  <si>
    <t>FOOC</t>
  </si>
  <si>
    <t>Cocobeach Airport</t>
  </si>
  <si>
    <t>GA-1</t>
  </si>
  <si>
    <t>Cocobeach</t>
  </si>
  <si>
    <t>FOOD</t>
  </si>
  <si>
    <t>Moanda Airport</t>
  </si>
  <si>
    <t>Moanda</t>
  </si>
  <si>
    <t>FOOE</t>
  </si>
  <si>
    <t>Mekambo Airport</t>
  </si>
  <si>
    <t>Mekambo</t>
  </si>
  <si>
    <t>FOOG</t>
  </si>
  <si>
    <t>Port Gentil Airport</t>
  </si>
  <si>
    <t>Port Gentil</t>
  </si>
  <si>
    <t>FOOH</t>
  </si>
  <si>
    <t>Omboue Hospital Airport</t>
  </si>
  <si>
    <t>Omboue</t>
  </si>
  <si>
    <t>FOOI</t>
  </si>
  <si>
    <t>Tchongorove Airport</t>
  </si>
  <si>
    <t>Iguela</t>
  </si>
  <si>
    <t>FOOK</t>
  </si>
  <si>
    <t>Makokou Airport</t>
  </si>
  <si>
    <t>Makokou</t>
  </si>
  <si>
    <t>FOOL</t>
  </si>
  <si>
    <t>Libreville Leon M'ba International Airport</t>
  </si>
  <si>
    <t>Libreville</t>
  </si>
  <si>
    <t>FOOM</t>
  </si>
  <si>
    <t>Mitzic Airport</t>
  </si>
  <si>
    <t>Mitzic</t>
  </si>
  <si>
    <t>FOON</t>
  </si>
  <si>
    <t>M'Vengue El Hadj Omar Bongo Ondimba International Airport</t>
  </si>
  <si>
    <t>Franceville</t>
  </si>
  <si>
    <t>FOOR</t>
  </si>
  <si>
    <t>Lastourville Airport</t>
  </si>
  <si>
    <t>Lastourville</t>
  </si>
  <si>
    <t>FOOS</t>
  </si>
  <si>
    <t>Sette Cama Airport</t>
  </si>
  <si>
    <t>Sette Cama</t>
  </si>
  <si>
    <t>FOOT</t>
  </si>
  <si>
    <t>Tchibanga Airport</t>
  </si>
  <si>
    <t>Tchibanga</t>
  </si>
  <si>
    <t>FOOY</t>
  </si>
  <si>
    <t>Mayumba Airport</t>
  </si>
  <si>
    <t>Mayumba</t>
  </si>
  <si>
    <t>FOY</t>
  </si>
  <si>
    <t>Foya Airport</t>
  </si>
  <si>
    <t>Foya</t>
  </si>
  <si>
    <t>FPPR</t>
  </si>
  <si>
    <t>Principe Airport</t>
  </si>
  <si>
    <t>ST</t>
  </si>
  <si>
    <t>ST-P</t>
  </si>
  <si>
    <t>S?o Tom? &amp; Pr?ncipe</t>
  </si>
  <si>
    <t>FPST</t>
  </si>
  <si>
    <t>S?o Tom? International Airport</t>
  </si>
  <si>
    <t>ST-01</t>
  </si>
  <si>
    <t>S?o Tom?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FQBI</t>
  </si>
  <si>
    <t>Bilene Airport</t>
  </si>
  <si>
    <t>MZ-G</t>
  </si>
  <si>
    <t>Bilene</t>
  </si>
  <si>
    <t>FQBR</t>
  </si>
  <si>
    <t>Beira Airport</t>
  </si>
  <si>
    <t>Beira</t>
  </si>
  <si>
    <t>FQCB</t>
  </si>
  <si>
    <t>Cuamba Airport</t>
  </si>
  <si>
    <t>MZ-A</t>
  </si>
  <si>
    <t>Cuamba</t>
  </si>
  <si>
    <t>FQCH</t>
  </si>
  <si>
    <t>Chimoio Airport</t>
  </si>
  <si>
    <t>MZ-B</t>
  </si>
  <si>
    <t>Chimoio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FQIN</t>
  </si>
  <si>
    <t>Inhambane Airport</t>
  </si>
  <si>
    <t>Inhambane</t>
  </si>
  <si>
    <t>FQLC</t>
  </si>
  <si>
    <t>Lichinga Airport</t>
  </si>
  <si>
    <t>Lichinga</t>
  </si>
  <si>
    <t>FQLU</t>
  </si>
  <si>
    <t>Lumbo Airport</t>
  </si>
  <si>
    <t>Lumbo</t>
  </si>
  <si>
    <t>FQMA</t>
  </si>
  <si>
    <t>Maputo Airport</t>
  </si>
  <si>
    <t>MZ-MPM</t>
  </si>
  <si>
    <t>Maputo</t>
  </si>
  <si>
    <t>FQMD</t>
  </si>
  <si>
    <t>Mueda Airport</t>
  </si>
  <si>
    <t>MZ-P</t>
  </si>
  <si>
    <t>Mueda</t>
  </si>
  <si>
    <t>FQMP</t>
  </si>
  <si>
    <t>Moc?mboa da Praia Airport</t>
  </si>
  <si>
    <t>Moc?mboa da Praia</t>
  </si>
  <si>
    <t>FQMR</t>
  </si>
  <si>
    <t>Marrupa Airport</t>
  </si>
  <si>
    <t>Marrupa</t>
  </si>
  <si>
    <t>FQNC</t>
  </si>
  <si>
    <t>Nacala Airport</t>
  </si>
  <si>
    <t>Nacala</t>
  </si>
  <si>
    <t>FQNP</t>
  </si>
  <si>
    <t>Nampula Airport</t>
  </si>
  <si>
    <t>Nampula</t>
  </si>
  <si>
    <t>FQPB</t>
  </si>
  <si>
    <t>Pemba Airport</t>
  </si>
  <si>
    <t>Pemba / Porto Amelia</t>
  </si>
  <si>
    <t>FQPO</t>
  </si>
  <si>
    <t>Ponta do Ouro Airport</t>
  </si>
  <si>
    <t>Ponta do Ouro</t>
  </si>
  <si>
    <t>FQQL</t>
  </si>
  <si>
    <t>Quelimane Airport</t>
  </si>
  <si>
    <t>Quelimane</t>
  </si>
  <si>
    <t>FQSG</t>
  </si>
  <si>
    <t>Songo Airport</t>
  </si>
  <si>
    <t>Songo</t>
  </si>
  <si>
    <t>FQTT</t>
  </si>
  <si>
    <t>Chingozi Airport</t>
  </si>
  <si>
    <t>Tete</t>
  </si>
  <si>
    <t>FQUG</t>
  </si>
  <si>
    <t>Ulongwe Airport</t>
  </si>
  <si>
    <t>Ulongwe</t>
  </si>
  <si>
    <t>FQVL</t>
  </si>
  <si>
    <t>Vilankulo Airport</t>
  </si>
  <si>
    <t>Vilanculo</t>
  </si>
  <si>
    <t>FQXA</t>
  </si>
  <si>
    <t>Xai-Xai Chongoene Airport</t>
  </si>
  <si>
    <t>Xai-Xai</t>
  </si>
  <si>
    <t>FR-0001</t>
  </si>
  <si>
    <t>Emile Muller Hospital Heliport</t>
  </si>
  <si>
    <t>FR</t>
  </si>
  <si>
    <t>FR-GES</t>
  </si>
  <si>
    <t>Mulhouse</t>
  </si>
  <si>
    <t>FR-0002</t>
  </si>
  <si>
    <t>Hautepierre Hospital Heliport</t>
  </si>
  <si>
    <t>Strasbourg</t>
  </si>
  <si>
    <t>FR-0003</t>
  </si>
  <si>
    <t>Haguenau Hospital Heliport</t>
  </si>
  <si>
    <t>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FR-0009</t>
  </si>
  <si>
    <t>Altisurface Notre-Dame-des-Neiges-Abbaye</t>
  </si>
  <si>
    <t>FR-ARA</t>
  </si>
  <si>
    <t>Saint-Laurent-les-Bains</t>
  </si>
  <si>
    <t>FR-0010</t>
  </si>
  <si>
    <t>Castets Heliport</t>
  </si>
  <si>
    <t>FR-NAQ</t>
  </si>
  <si>
    <t>Dax</t>
  </si>
  <si>
    <t>FR-0011</t>
  </si>
  <si>
    <t>Centre Hospitalier De La C?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FR-0021</t>
  </si>
  <si>
    <t>A?rodrome de Herm</t>
  </si>
  <si>
    <t>FR-0022</t>
  </si>
  <si>
    <t>La Can?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? H?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? Heliport</t>
  </si>
  <si>
    <t>FR-BRE</t>
  </si>
  <si>
    <t>FR-0047</t>
  </si>
  <si>
    <t>Scorff Hospital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?lons-en-Champagne Hospital Heliport</t>
  </si>
  <si>
    <t>Ch?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?zi?res</t>
  </si>
  <si>
    <t>FR-0069</t>
  </si>
  <si>
    <t>Centre Hospitalier R?gional Heliport</t>
  </si>
  <si>
    <t>Reims</t>
  </si>
  <si>
    <t>FR-0070</t>
  </si>
  <si>
    <t>Centre Vinicole Heliport</t>
  </si>
  <si>
    <t>Chouilly</t>
  </si>
  <si>
    <t>FR-0071</t>
  </si>
  <si>
    <t>H?tel Florotel Heliport</t>
  </si>
  <si>
    <t>Saint-Loup</t>
  </si>
  <si>
    <t>FR-0072</t>
  </si>
  <si>
    <t>H?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?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?teil</t>
  </si>
  <si>
    <t>FR-0083</t>
  </si>
  <si>
    <t>Centre Hospitalier Intercommunal Robert Ballanger Heliport</t>
  </si>
  <si>
    <t>Aulnay Sous Bois</t>
  </si>
  <si>
    <t>FR-0084</t>
  </si>
  <si>
    <t>Centre Hospitalier La Piti? Salp?tri?re Heliport</t>
  </si>
  <si>
    <t>FR-0085</t>
  </si>
  <si>
    <t>Centre Hospitalier Lariboisi?re Heliport</t>
  </si>
  <si>
    <t>FR-0086</t>
  </si>
  <si>
    <t>Centre Hospitalier Ren? Dubos Heliport</t>
  </si>
  <si>
    <t>Pontoise</t>
  </si>
  <si>
    <t>FR-0087</t>
  </si>
  <si>
    <t>Flins Heliport</t>
  </si>
  <si>
    <t>Flins-sur-Seine</t>
  </si>
  <si>
    <t>FR-0088</t>
  </si>
  <si>
    <t>H?pital D'Instruction Des Arm?es De Percy Heliport</t>
  </si>
  <si>
    <t>Clamart</t>
  </si>
  <si>
    <t>FR-0089</t>
  </si>
  <si>
    <t>H?pital Raymond Poincar?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?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?dical Heliport</t>
  </si>
  <si>
    <t>Saint-Feyre</t>
  </si>
  <si>
    <t>FR-0107</t>
  </si>
  <si>
    <t>Ch?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 Hospital Heliport</t>
  </si>
  <si>
    <t>Dunkerque</t>
  </si>
  <si>
    <t>FR-0127</t>
  </si>
  <si>
    <t>Rang Du Fliers</t>
  </si>
  <si>
    <t>FR-0128</t>
  </si>
  <si>
    <t>Saint-Omer Regional Hospital Heliport</t>
  </si>
  <si>
    <t>Helfaut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?pital de Saint-Lo Heliport</t>
  </si>
  <si>
    <t>Saint-Lo</t>
  </si>
  <si>
    <t>FR-0147</t>
  </si>
  <si>
    <t>La Ferme Saint Sim?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?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 Airfield</t>
  </si>
  <si>
    <t>FR-0159</t>
  </si>
  <si>
    <t>Centre Hospitalier Cholet Heliport</t>
  </si>
  <si>
    <t>FR-PDL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?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seille</t>
  </si>
  <si>
    <t>FR-0183</t>
  </si>
  <si>
    <t>A?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FR-0188</t>
  </si>
  <si>
    <t>Briancon</t>
  </si>
  <si>
    <t>FR-0189</t>
  </si>
  <si>
    <t>H?pital Bonnet Heliport</t>
  </si>
  <si>
    <t>Frejus</t>
  </si>
  <si>
    <t>FR-0190</t>
  </si>
  <si>
    <t>H?pital Clavary Heliport</t>
  </si>
  <si>
    <t>Grasse</t>
  </si>
  <si>
    <t>FR-0191</t>
  </si>
  <si>
    <t>H?pital Heliport</t>
  </si>
  <si>
    <t>Hyeres</t>
  </si>
  <si>
    <t>FR-0192</t>
  </si>
  <si>
    <t>Gap</t>
  </si>
  <si>
    <t>FR-0193</t>
  </si>
  <si>
    <t>H?pital Jean Marcel Heliport</t>
  </si>
  <si>
    <t>Brignoles</t>
  </si>
  <si>
    <t>FR-0194</t>
  </si>
  <si>
    <t>H?pital L'Archet 2 Heliport</t>
  </si>
  <si>
    <t>Nice</t>
  </si>
  <si>
    <t>FR-0195</t>
  </si>
  <si>
    <t>H?pital La Timone Heliport</t>
  </si>
  <si>
    <t>FR-0196</t>
  </si>
  <si>
    <t>H?pital Lenval Heliport</t>
  </si>
  <si>
    <t>FR-0197</t>
  </si>
  <si>
    <t>Milhaud Heliport</t>
  </si>
  <si>
    <t>FR-0198</t>
  </si>
  <si>
    <t>Nord Heliport</t>
  </si>
  <si>
    <t>Marseille-H?pital</t>
  </si>
  <si>
    <t>FR-0199</t>
  </si>
  <si>
    <t>Port Vauban Heliport</t>
  </si>
  <si>
    <t>Antibes</t>
  </si>
  <si>
    <t>FR-0200</t>
  </si>
  <si>
    <t>Quai du Large Heliport</t>
  </si>
  <si>
    <t>Cannes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?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?teau De P?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?pital Bellevue Heliport</t>
  </si>
  <si>
    <t>Saint-Etienne</t>
  </si>
  <si>
    <t>FR-0227</t>
  </si>
  <si>
    <t>H?pital Edouard-Herriot Heliport</t>
  </si>
  <si>
    <t>Lyon</t>
  </si>
  <si>
    <t>FR-0228</t>
  </si>
  <si>
    <t>H?pital Nord Heliport</t>
  </si>
  <si>
    <t>Grenoble</t>
  </si>
  <si>
    <t>FR-0229</t>
  </si>
  <si>
    <t>H?tel Ariana Heliport</t>
  </si>
  <si>
    <t>Aix-Les-Bains</t>
  </si>
  <si>
    <t>FR-0230</t>
  </si>
  <si>
    <t>H?tel Du Ch?teau Heliport</t>
  </si>
  <si>
    <t>Divonne</t>
  </si>
  <si>
    <t>FR-0231</t>
  </si>
  <si>
    <t>H?tel Georges Blanc Heliport</t>
  </si>
  <si>
    <t>Vonnas</t>
  </si>
  <si>
    <t>FR-0232</t>
  </si>
  <si>
    <t>H?tel Le Ch?teau Heliport</t>
  </si>
  <si>
    <t>Faverges De La Tour</t>
  </si>
  <si>
    <t>FR-0233</t>
  </si>
  <si>
    <t>H?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?es M?caniques Heliport</t>
  </si>
  <si>
    <t>Le Praz De Lys</t>
  </si>
  <si>
    <t>FR-0242</t>
  </si>
  <si>
    <t>Saint R?my de Maurienne</t>
  </si>
  <si>
    <t>FR-0243</t>
  </si>
  <si>
    <t>S?curit? Heliport</t>
  </si>
  <si>
    <t>FR-0244</t>
  </si>
  <si>
    <t>Societe des Eaux Minerales D'Evian Heliport</t>
  </si>
  <si>
    <t>Amphion</t>
  </si>
  <si>
    <t>FR-0245</t>
  </si>
  <si>
    <t>T?te De Solaise Heliport</t>
  </si>
  <si>
    <t>FR-0246</t>
  </si>
  <si>
    <t>Altisurface d'Aleu</t>
  </si>
  <si>
    <t>Aleu</t>
  </si>
  <si>
    <t>FR-0247</t>
  </si>
  <si>
    <t>Artigues Airstrip</t>
  </si>
  <si>
    <t>Artigues</t>
  </si>
  <si>
    <t>FR-0248</t>
  </si>
  <si>
    <t>Bacaneres Altiport</t>
  </si>
  <si>
    <t>Gouaux-de-Luchon</t>
  </si>
  <si>
    <t>FR-0249</t>
  </si>
  <si>
    <t>Altisurface de Balesta Nature</t>
  </si>
  <si>
    <t>Roquefort-sur-Garonne</t>
  </si>
  <si>
    <t>FR-0250</t>
  </si>
  <si>
    <t>Cabaliros Altiport</t>
  </si>
  <si>
    <t>D'Argeles Gazost</t>
  </si>
  <si>
    <t>FR-0251</t>
  </si>
  <si>
    <t>Altisurface de Cap De Barres</t>
  </si>
  <si>
    <t>Cir?s</t>
  </si>
  <si>
    <t>FR-0252</t>
  </si>
  <si>
    <t>Altisurface de Cap De Pouy</t>
  </si>
  <si>
    <t>Castillon-de-Larboust</t>
  </si>
  <si>
    <t>FR-0253</t>
  </si>
  <si>
    <t>Altisurface de Castillon De La Laquette</t>
  </si>
  <si>
    <t>Bar?ges</t>
  </si>
  <si>
    <t>FR-0254</t>
  </si>
  <si>
    <t>Cipieres Alpes Dazur ULM</t>
  </si>
  <si>
    <t>Cipieres</t>
  </si>
  <si>
    <t>FR-0255</t>
  </si>
  <si>
    <t>Altisurface de Clamensane</t>
  </si>
  <si>
    <t>Clamensane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FR-0258</t>
  </si>
  <si>
    <t>Altiport du Col De Belledonne</t>
  </si>
  <si>
    <t>Pic Croix de Belledonne</t>
  </si>
  <si>
    <t>FR-0259</t>
  </si>
  <si>
    <t>Altiport du Col de Cenise</t>
  </si>
  <si>
    <t>Brison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FR-0262</t>
  </si>
  <si>
    <t>Altiport du Col de Sarenne</t>
  </si>
  <si>
    <t>Clavans-le-Haut</t>
  </si>
  <si>
    <t>FR-0263</t>
  </si>
  <si>
    <t>Col du B?al Altiport</t>
  </si>
  <si>
    <t>Chalmazel</t>
  </si>
  <si>
    <t>FR-0264</t>
  </si>
  <si>
    <t>Altiport de Col Saint Jean</t>
  </si>
  <si>
    <t>Saint Jean</t>
  </si>
  <si>
    <t>FR-0265</t>
  </si>
  <si>
    <t>Altisurface de Coste Del Palm</t>
  </si>
  <si>
    <t>Formigu?res</t>
  </si>
  <si>
    <t>FR-0266</t>
  </si>
  <si>
    <t>Altisurface de Coumely</t>
  </si>
  <si>
    <t>G?dre</t>
  </si>
  <si>
    <t>FR-0267</t>
  </si>
  <si>
    <t>Crete De Brouffiers Altiport</t>
  </si>
  <si>
    <t>La Morte Alpe de Serre</t>
  </si>
  <si>
    <t>FR-0268</t>
  </si>
  <si>
    <t>Altisurface D?me de la Lauze</t>
  </si>
  <si>
    <t>Mont de Lans</t>
  </si>
  <si>
    <t>FR-0269</t>
  </si>
  <si>
    <t>Altisurface de Ferr?re Batmale</t>
  </si>
  <si>
    <t>Ferr?re</t>
  </si>
  <si>
    <t>FR-0270</t>
  </si>
  <si>
    <t>Glacier d'Argenti?re Altiport</t>
  </si>
  <si>
    <t>FR-0271</t>
  </si>
  <si>
    <t>Altisurface du Glacier de la Barbaratre</t>
  </si>
  <si>
    <t>Vaujany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FR-0274</t>
  </si>
  <si>
    <t>Altisurface du Glacier de l'?tendard</t>
  </si>
  <si>
    <t>St Sorlin D'Arves</t>
  </si>
  <si>
    <t>FR-0275</t>
  </si>
  <si>
    <t>Glacier de Tal?fre Altiport</t>
  </si>
  <si>
    <t>FR-0276</t>
  </si>
  <si>
    <t>Altisurface du Glacier Du Dome Du Gouter</t>
  </si>
  <si>
    <t>FR-0277</t>
  </si>
  <si>
    <t>Altisurface du Glacier Du Tacul</t>
  </si>
  <si>
    <t>FR-0278</t>
  </si>
  <si>
    <t>Altisurface du Glacier Du Tour</t>
  </si>
  <si>
    <t>FR-0279</t>
  </si>
  <si>
    <t>Altisurface du Glacier Lombard</t>
  </si>
  <si>
    <t>La Grave</t>
  </si>
  <si>
    <t>FR-0280</t>
  </si>
  <si>
    <t>Altisurface du Grand Terrus</t>
  </si>
  <si>
    <t>Montclus</t>
  </si>
  <si>
    <t>FR-0281</t>
  </si>
  <si>
    <t>Altisurface d'Hautacam</t>
  </si>
  <si>
    <t>Bordes</t>
  </si>
  <si>
    <t>FR-0282</t>
  </si>
  <si>
    <t>Altisurface de l'Hippopotame</t>
  </si>
  <si>
    <t>Saillagouse</t>
  </si>
  <si>
    <t>FR-0283</t>
  </si>
  <si>
    <t>Altisurface de Honteyde</t>
  </si>
  <si>
    <t>Cathervieille</t>
  </si>
  <si>
    <t>FR-0284</t>
  </si>
  <si>
    <t>Altisurface d'Isola 2000</t>
  </si>
  <si>
    <t>Saint Sauveur de Tin?e</t>
  </si>
  <si>
    <t>FR-0285</t>
  </si>
  <si>
    <t>La Clusaz Altisurface</t>
  </si>
  <si>
    <t>La Clusaz</t>
  </si>
  <si>
    <t>FR-0286</t>
  </si>
  <si>
    <t>Altisurface de la Jasserie</t>
  </si>
  <si>
    <t>La Jasserie</t>
  </si>
  <si>
    <t>FR-0287</t>
  </si>
  <si>
    <t>Altisurface de la Plagne-Bouirex</t>
  </si>
  <si>
    <t>Sentenac-d'Oust</t>
  </si>
  <si>
    <t>FR-0288</t>
  </si>
  <si>
    <t>Altisurface de Notre-Dame-de-la-Salette</t>
  </si>
  <si>
    <t>La Salette</t>
  </si>
  <si>
    <t>FR-0289</t>
  </si>
  <si>
    <t>La Serre D'aulon Altiport</t>
  </si>
  <si>
    <t>Aulon</t>
  </si>
  <si>
    <t>FR-0290</t>
  </si>
  <si>
    <t>Altisurface de La Taillade</t>
  </si>
  <si>
    <t>La Taillade</t>
  </si>
  <si>
    <t>FR-0291</t>
  </si>
  <si>
    <t>La T?te Des Champs Altiport</t>
  </si>
  <si>
    <t>Le M?nil</t>
  </si>
  <si>
    <t>FR-0292</t>
  </si>
  <si>
    <t>Altisurface de La Toussuire</t>
  </si>
  <si>
    <t>La Toussuire</t>
  </si>
  <si>
    <t>FR-0293</t>
  </si>
  <si>
    <t>La Tovi?re Altiport</t>
  </si>
  <si>
    <t>FR-0294</t>
  </si>
  <si>
    <t>Altisurface de l'Escoulin</t>
  </si>
  <si>
    <t>L'Escoulin</t>
  </si>
  <si>
    <t>FR-0295</t>
  </si>
  <si>
    <t>Chateau de Montmeilleur</t>
  </si>
  <si>
    <t>Mens</t>
  </si>
  <si>
    <t>FR-0296</t>
  </si>
  <si>
    <t>Mont Llaret Pic d'Aude Airfield</t>
  </si>
  <si>
    <t>Les Angles</t>
  </si>
  <si>
    <t>FR-0297</t>
  </si>
  <si>
    <t>Mont Llaret Roc d'Aude Airfield</t>
  </si>
  <si>
    <t>FR-0298</t>
  </si>
  <si>
    <t>Altisurface de Morzine-Avoriaz</t>
  </si>
  <si>
    <t>Avoriaz</t>
  </si>
  <si>
    <t>FR-0299</t>
  </si>
  <si>
    <t>Pene De Soulit Altisurface</t>
  </si>
  <si>
    <t>FR-0300</t>
  </si>
  <si>
    <t>Altiport du Plateau de la Calme</t>
  </si>
  <si>
    <t>Font Romeu-Odeillo</t>
  </si>
  <si>
    <t>FR-0301</t>
  </si>
  <si>
    <t>Altisurface de la Pointe de l'Ouillon</t>
  </si>
  <si>
    <t>FR-0302</t>
  </si>
  <si>
    <t>Altisurface de Praz Sauge et Pr? Vernay</t>
  </si>
  <si>
    <t>St Jean D'Arves</t>
  </si>
  <si>
    <t>LFTU</t>
  </si>
  <si>
    <t>FR-0303</t>
  </si>
  <si>
    <t>Altisurface des Quatre Veziaux - La Hourquette d'Ancizan</t>
  </si>
  <si>
    <t>Ancizan</t>
  </si>
  <si>
    <t>FR-0304</t>
  </si>
  <si>
    <t>Saint-Roch May?res Altisurface</t>
  </si>
  <si>
    <t>FR-0305</t>
  </si>
  <si>
    <t>Altisurface de Thorame--Haute Chamatte</t>
  </si>
  <si>
    <t>Thorame-Haute</t>
  </si>
  <si>
    <t>FR-0306</t>
  </si>
  <si>
    <t>Altisurface de Thorame--Haute Les Serres</t>
  </si>
  <si>
    <t>FR-0307</t>
  </si>
  <si>
    <t>Altisurface de Thorame--Haute Les Serres (2)</t>
  </si>
  <si>
    <t>FR-0308</t>
  </si>
  <si>
    <t>Altisurface Uls</t>
  </si>
  <si>
    <t>Melles</t>
  </si>
  <si>
    <t>FR-0309</t>
  </si>
  <si>
    <t>Altiport de Val Thorens</t>
  </si>
  <si>
    <t>Saint--Martin-de-Belleville</t>
  </si>
  <si>
    <t>FR-0310</t>
  </si>
  <si>
    <t>Altisurface de Valloire - Bonnenuit</t>
  </si>
  <si>
    <t>Valloire</t>
  </si>
  <si>
    <t>FR-0311</t>
  </si>
  <si>
    <t>Altisurface de Valmorel</t>
  </si>
  <si>
    <t>Les Avanchers</t>
  </si>
  <si>
    <t>FR-0312</t>
  </si>
  <si>
    <t>Altiport de Vaugellaz</t>
  </si>
  <si>
    <t>Les Chapelles</t>
  </si>
  <si>
    <t>FR-0313</t>
  </si>
  <si>
    <t>Col du Palet Altiport</t>
  </si>
  <si>
    <t>FR-0314</t>
  </si>
  <si>
    <t>Europa Island Airstrip</t>
  </si>
  <si>
    <t>Europa Island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?tre Heliport</t>
  </si>
  <si>
    <t>Kremlin-Bic?tre</t>
  </si>
  <si>
    <t>FR-0319</t>
  </si>
  <si>
    <t>H?tel La Coquillade Heliport</t>
  </si>
  <si>
    <t>Perrotet</t>
  </si>
  <si>
    <t>FR-0320</t>
  </si>
  <si>
    <t>Lu?on - Chasnais Aerodrome</t>
  </si>
  <si>
    <t>Lu?on</t>
  </si>
  <si>
    <t>FR-0321</t>
  </si>
  <si>
    <t>Mens Airstrip</t>
  </si>
  <si>
    <t>FR-0322</t>
  </si>
  <si>
    <t>Col de L?ques</t>
  </si>
  <si>
    <t>Castellane</t>
  </si>
  <si>
    <t>FR-0323</t>
  </si>
  <si>
    <t>Mont sur Meurthe</t>
  </si>
  <si>
    <t>FR-0324</t>
  </si>
  <si>
    <t>Verchocq Airpark</t>
  </si>
  <si>
    <t>FR-0325</t>
  </si>
  <si>
    <t>Aire-sur-la-Lys Airfield</t>
  </si>
  <si>
    <t>Aire-sur-la-Lys</t>
  </si>
  <si>
    <t>FR-0326</t>
  </si>
  <si>
    <t>Base ULM de Saint Maurice</t>
  </si>
  <si>
    <t>FR-0327</t>
  </si>
  <si>
    <t>Crottet-Le Bief ULM</t>
  </si>
  <si>
    <t>FR-0328</t>
  </si>
  <si>
    <t>La Flamengrie Ultralightport</t>
  </si>
  <si>
    <t>La Flamengrie</t>
  </si>
  <si>
    <t>FR-0329</t>
  </si>
  <si>
    <t>Ulmodrome de Limoux</t>
  </si>
  <si>
    <t>Limoux</t>
  </si>
  <si>
    <t>FR-0330</t>
  </si>
  <si>
    <t>Base ULM de Kerfot</t>
  </si>
  <si>
    <t>FR-0331</t>
  </si>
  <si>
    <t>Base ULM de Javerlhac</t>
  </si>
  <si>
    <t>FR-0332</t>
  </si>
  <si>
    <t>Fournet Ultralightport</t>
  </si>
  <si>
    <t>Fournet-Blancheroche</t>
  </si>
  <si>
    <t>FR-0333</t>
  </si>
  <si>
    <t>Envol Ultralightport Alsace</t>
  </si>
  <si>
    <t>Marckolsheim</t>
  </si>
  <si>
    <t>FR-0334</t>
  </si>
  <si>
    <t>Verneuil en Bourbonnais</t>
  </si>
  <si>
    <t>FR-0335</t>
  </si>
  <si>
    <t>Doucier ULM</t>
  </si>
  <si>
    <t>FR-0336</t>
  </si>
  <si>
    <t>Pless? ULM</t>
  </si>
  <si>
    <t>FR-0337</t>
  </si>
  <si>
    <t>Cabrerets ULM</t>
  </si>
  <si>
    <t>FR-0338</t>
  </si>
  <si>
    <t>Carlucet Bigu?s ULM</t>
  </si>
  <si>
    <t>Carlucet</t>
  </si>
  <si>
    <t>FR-0339</t>
  </si>
  <si>
    <t>Saint Sigismond ULM</t>
  </si>
  <si>
    <t>FR-0340</t>
  </si>
  <si>
    <t>Ramonchamp Ultralight Airfield</t>
  </si>
  <si>
    <t>Ramonchamp</t>
  </si>
  <si>
    <t>FR-0341</t>
  </si>
  <si>
    <t>La Trancli?re Private Airstrip</t>
  </si>
  <si>
    <t>La Trancli?re</t>
  </si>
  <si>
    <t>FR-0342</t>
  </si>
  <si>
    <t>Lavours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?chault Air Base</t>
  </si>
  <si>
    <t>S?chault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FR-0349</t>
  </si>
  <si>
    <t>A?rodrome de Saint-Aubin La Plaine</t>
  </si>
  <si>
    <t>Saint-Aubin La Plaine</t>
  </si>
  <si>
    <t>FR-0350</t>
  </si>
  <si>
    <t>Base Hydro-ULM Juan Les Pins</t>
  </si>
  <si>
    <t>Juan-les-Pins</t>
  </si>
  <si>
    <t>FR-0351</t>
  </si>
  <si>
    <t>Base Hydro-ULM Rh?ne Lavours</t>
  </si>
  <si>
    <t>FR-0352</t>
  </si>
  <si>
    <t>Base Hydro-ULM de Montrevel-en-Bresse</t>
  </si>
  <si>
    <t>Montrevel-en-Bresse</t>
  </si>
  <si>
    <t>FR-0353</t>
  </si>
  <si>
    <t>Base ULM du Val de l'Ailette</t>
  </si>
  <si>
    <t>Pierremande</t>
  </si>
  <si>
    <t>FR-0354</t>
  </si>
  <si>
    <t>C?rizols Balloonport</t>
  </si>
  <si>
    <t>C?rizols</t>
  </si>
  <si>
    <t>FR-0355</t>
  </si>
  <si>
    <t>Troye d'Ari?ge ULM</t>
  </si>
  <si>
    <t>Troye d'Ari?ge</t>
  </si>
  <si>
    <t>FR-0356</t>
  </si>
  <si>
    <t>Seyne les Alpes Glider Field</t>
  </si>
  <si>
    <t>FR-0357</t>
  </si>
  <si>
    <t>Base Hydro-ULM d'Amance</t>
  </si>
  <si>
    <t>Amance</t>
  </si>
  <si>
    <t>FR-0358</t>
  </si>
  <si>
    <t>Base Hydro-ULM "Henri Fabre"</t>
  </si>
  <si>
    <t>FR-0359</t>
  </si>
  <si>
    <t>Base Hydro-ULM de La Ciotat</t>
  </si>
  <si>
    <t>La Ciotat</t>
  </si>
  <si>
    <t>FR-0360</t>
  </si>
  <si>
    <t>Base Hydro-ULM du Barrage de Pareloup</t>
  </si>
  <si>
    <t>FR-0361</t>
  </si>
  <si>
    <t>Marseille Hydro</t>
  </si>
  <si>
    <t>FR-0362</t>
  </si>
  <si>
    <t>Base ULM de Fresnoy le Grand</t>
  </si>
  <si>
    <t>Fresnoy-le-Grand</t>
  </si>
  <si>
    <t>FR-0363</t>
  </si>
  <si>
    <t>Soustons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FR-0367</t>
  </si>
  <si>
    <t>Ulmodrome des Landes</t>
  </si>
  <si>
    <t>Saint-Denis-l?s-Martel</t>
  </si>
  <si>
    <t>FR-0368</t>
  </si>
  <si>
    <t>Buzet sur Tarn Aerodrome</t>
  </si>
  <si>
    <t>Buzet sur Tarn</t>
  </si>
  <si>
    <t>FR-0369</t>
  </si>
  <si>
    <t>Base Hydro-ULM La Salanque Lat?co?re</t>
  </si>
  <si>
    <t>Saint-Laurent-de-la-Salanque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FR-0375</t>
  </si>
  <si>
    <t>Mont Blanc H?licopt?res</t>
  </si>
  <si>
    <t>FR-0376</t>
  </si>
  <si>
    <t>Aerodrome d'Esperce</t>
  </si>
  <si>
    <t>FR-0377</t>
  </si>
  <si>
    <t>Laon-Couvron Air Base</t>
  </si>
  <si>
    <t>Vivaise</t>
  </si>
  <si>
    <t>FR-0378</t>
  </si>
  <si>
    <t>Clipperton Island Landing Strip</t>
  </si>
  <si>
    <t>FR-U-A</t>
  </si>
  <si>
    <t>La Passion??lipperton</t>
  </si>
  <si>
    <t>FR-0379</t>
  </si>
  <si>
    <t>Vars Helistrip</t>
  </si>
  <si>
    <t>FR-0380</t>
  </si>
  <si>
    <t>Base ULM des Bories</t>
  </si>
  <si>
    <t>FR-0381</t>
  </si>
  <si>
    <t>Base ULM de Fontaine les Clerval</t>
  </si>
  <si>
    <t>FR-0382</t>
  </si>
  <si>
    <t>Base ULM du Petit Fay</t>
  </si>
  <si>
    <t>FR-0383</t>
  </si>
  <si>
    <t>Base ULM d'Aghione Casone</t>
  </si>
  <si>
    <t>FR-0384</t>
  </si>
  <si>
    <t>Base ULM du Forez</t>
  </si>
  <si>
    <t>FR-0385</t>
  </si>
  <si>
    <t>Aerodrome des Salles</t>
  </si>
  <si>
    <t>FR-0386</t>
  </si>
  <si>
    <t>Aigrefeuille d'Aunis ULM</t>
  </si>
  <si>
    <t>FR-0387</t>
  </si>
  <si>
    <t>Base ULM Les Ch?teaux</t>
  </si>
  <si>
    <t>FR-0388</t>
  </si>
  <si>
    <t>ZTN Air ULM</t>
  </si>
  <si>
    <t>Boissey</t>
  </si>
  <si>
    <t>FR-0389</t>
  </si>
  <si>
    <t>Polminhac ULM</t>
  </si>
  <si>
    <t>FR-0390</t>
  </si>
  <si>
    <t>Saint Suffren private UL strip</t>
  </si>
  <si>
    <t>Saint-Suffren</t>
  </si>
  <si>
    <t>FR-0391</t>
  </si>
  <si>
    <t>A?rodrome d'Aynac ULM</t>
  </si>
  <si>
    <t>Aynac</t>
  </si>
  <si>
    <t>FR-0392</t>
  </si>
  <si>
    <t>Col de Bacchus Airstrip</t>
  </si>
  <si>
    <t>Col de Bacchus</t>
  </si>
  <si>
    <t>FR-0393</t>
  </si>
  <si>
    <t>A?rodrome de Loupiac</t>
  </si>
  <si>
    <t>Loupiac</t>
  </si>
  <si>
    <t>FR-0394</t>
  </si>
  <si>
    <t>A?rodrome de Lacave le Frau</t>
  </si>
  <si>
    <t>Lacave</t>
  </si>
  <si>
    <t>FR-0395</t>
  </si>
  <si>
    <t>A?rodrome de Peyrillac</t>
  </si>
  <si>
    <t>Peyrillac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FR-0399</t>
  </si>
  <si>
    <t>Corneilla-la-Rivi?re Ultralightport</t>
  </si>
  <si>
    <t>Corneilla-la-Rivi?re</t>
  </si>
  <si>
    <t>FR-0400</t>
  </si>
  <si>
    <t>Base ULM Saint G?nis</t>
  </si>
  <si>
    <t>Saint-G?nis-des-Fontaines</t>
  </si>
  <si>
    <t>FR-0401</t>
  </si>
  <si>
    <t>Sadournin Airfield</t>
  </si>
  <si>
    <t>Sadournin</t>
  </si>
  <si>
    <t>FR-0402</t>
  </si>
  <si>
    <t>Base ULM de Larreule</t>
  </si>
  <si>
    <t>Larreule</t>
  </si>
  <si>
    <t>FR-0403</t>
  </si>
  <si>
    <t>Sauveterre Airfield</t>
  </si>
  <si>
    <t>Sauveterre</t>
  </si>
  <si>
    <t>FR-0404</t>
  </si>
  <si>
    <t>Sarriac Bigorre Airfield</t>
  </si>
  <si>
    <t>Sarriac-Bigorre</t>
  </si>
  <si>
    <t>FR-0405</t>
  </si>
  <si>
    <t>A?rodrome de L'Isle-en-Dodon</t>
  </si>
  <si>
    <t>L'Isle en Dodon</t>
  </si>
  <si>
    <t>FR-0406</t>
  </si>
  <si>
    <t>Vallon des Bergons</t>
  </si>
  <si>
    <t>FR-0407</t>
  </si>
  <si>
    <t>Fabas Bordeneuve</t>
  </si>
  <si>
    <t>Fabas</t>
  </si>
  <si>
    <t>FR-0408</t>
  </si>
  <si>
    <t>Torre-Blanc Llauro</t>
  </si>
  <si>
    <t>FR-0409</t>
  </si>
  <si>
    <t>Super Bareges - Plateau de Monhaillat</t>
  </si>
  <si>
    <t>Bareges</t>
  </si>
  <si>
    <t>FR-0410</t>
  </si>
  <si>
    <t>Villeneuve du Latou Airfield</t>
  </si>
  <si>
    <t>Villeneuve-du-Latou</t>
  </si>
  <si>
    <t>FR-0411</t>
  </si>
  <si>
    <t>Montpezat d'Agenais</t>
  </si>
  <si>
    <t>Montpezat</t>
  </si>
  <si>
    <t>FR-0412</t>
  </si>
  <si>
    <t>Base ULM du Sarrat</t>
  </si>
  <si>
    <t>Belpech</t>
  </si>
  <si>
    <t>FR-0413</t>
  </si>
  <si>
    <t>Altiport d'Ustou</t>
  </si>
  <si>
    <t>Pouech d'Ardio</t>
  </si>
  <si>
    <t>FR-0414</t>
  </si>
  <si>
    <t>Base ULM du Fousseret</t>
  </si>
  <si>
    <t>Le Fousseret</t>
  </si>
  <si>
    <t>FR-0415</t>
  </si>
  <si>
    <t>Aerodrome de Bois de la Pierre</t>
  </si>
  <si>
    <t>Bois-de-la-Pierre</t>
  </si>
  <si>
    <t>FR-0416</t>
  </si>
  <si>
    <t>A?rodrome de Sabonn?res</t>
  </si>
  <si>
    <t>FR-0417</t>
  </si>
  <si>
    <t>Base ULM de Labastide St Sernin</t>
  </si>
  <si>
    <t>Labastide-Saint-Sernin</t>
  </si>
  <si>
    <t>FR-0418</t>
  </si>
  <si>
    <t>Marmouzet Airfield</t>
  </si>
  <si>
    <t>Rieux-Volvestre</t>
  </si>
  <si>
    <t>FR-0419</t>
  </si>
  <si>
    <t>Base ULM Le Tucoulet</t>
  </si>
  <si>
    <t>Balesta</t>
  </si>
  <si>
    <t>FR-0420</t>
  </si>
  <si>
    <t>Altisurface de Valberg</t>
  </si>
  <si>
    <t>FR-0421</t>
  </si>
  <si>
    <t>LF2621 - Altisurface de Faucon</t>
  </si>
  <si>
    <t>Chalancon</t>
  </si>
  <si>
    <t>FR-0422</t>
  </si>
  <si>
    <t>Helisudcorse</t>
  </si>
  <si>
    <t>Porto Vecchio</t>
  </si>
  <si>
    <t>FR-0423</t>
  </si>
  <si>
    <t>Base ULM du Burgaud</t>
  </si>
  <si>
    <t>Le Burgaud</t>
  </si>
  <si>
    <t>FR-0424</t>
  </si>
  <si>
    <t>Bazas Cazats Ultralightport</t>
  </si>
  <si>
    <t>Bazas</t>
  </si>
  <si>
    <t>FR-0425</t>
  </si>
  <si>
    <t>La Tranche-sur-Mer Ultralightport</t>
  </si>
  <si>
    <t>La Tranche-sur-Mer</t>
  </si>
  <si>
    <t>FR-0426</t>
  </si>
  <si>
    <t>A?rodrome du Girouard</t>
  </si>
  <si>
    <t>Le Girouard</t>
  </si>
  <si>
    <t>FR-0427</t>
  </si>
  <si>
    <t>Talmont Vend?e Air Park</t>
  </si>
  <si>
    <t>Talmont-Saint-Hilaire</t>
  </si>
  <si>
    <t>FR-0428</t>
  </si>
  <si>
    <t>Base ULM Thollon les M?mises</t>
  </si>
  <si>
    <t>Thollon-les-M?mises</t>
  </si>
  <si>
    <t>FR-0429</t>
  </si>
  <si>
    <t>Base ULM de Fontrailles</t>
  </si>
  <si>
    <t>Fontrailles</t>
  </si>
  <si>
    <t>FR-0430</t>
  </si>
  <si>
    <t>Pressignac Vicq Rebeyrotte</t>
  </si>
  <si>
    <t>Pressignac-Vicq</t>
  </si>
  <si>
    <t>FR-0431</t>
  </si>
  <si>
    <t>Azur Ultralightport</t>
  </si>
  <si>
    <t>Corbeny</t>
  </si>
  <si>
    <t>FR-0432</t>
  </si>
  <si>
    <t>Base ULM de Mosloy</t>
  </si>
  <si>
    <t>Mosloy</t>
  </si>
  <si>
    <t>FR-0433</t>
  </si>
  <si>
    <t>Base ULM de Ployart</t>
  </si>
  <si>
    <t>Ployart-et-Vaurseine</t>
  </si>
  <si>
    <t>FR-0434</t>
  </si>
  <si>
    <t>A?rodrome de Brochot</t>
  </si>
  <si>
    <t>Ch?zy-sur-Marne</t>
  </si>
  <si>
    <t>FR-0435</t>
  </si>
  <si>
    <t>A?rodrome priv? de Cesseville Ferme des Moulins</t>
  </si>
  <si>
    <t>FR-0436</t>
  </si>
  <si>
    <t>Val de Reuil Ultralightport</t>
  </si>
  <si>
    <t>FR-0437</t>
  </si>
  <si>
    <t>Base ULM Les Noyers</t>
  </si>
  <si>
    <t>FR-0438</t>
  </si>
  <si>
    <t>Champrond le Petit Bois Landry base ULM</t>
  </si>
  <si>
    <t>FR-0439</t>
  </si>
  <si>
    <t>Base ULM de Sury en Vaux</t>
  </si>
  <si>
    <t>Sury en Vaux</t>
  </si>
  <si>
    <t>FR-0440</t>
  </si>
  <si>
    <t>Base ULM de Saint Secondin</t>
  </si>
  <si>
    <t>FR-0441</t>
  </si>
  <si>
    <t>Base ULM de Frossay</t>
  </si>
  <si>
    <t>FR-0442</t>
  </si>
  <si>
    <t>Base ULM Grange Dieu Levroux</t>
  </si>
  <si>
    <t>Levroux</t>
  </si>
  <si>
    <t>FR-0443</t>
  </si>
  <si>
    <t>Base ULM de Beaulieu-sur-Loire</t>
  </si>
  <si>
    <t>FR-0444</t>
  </si>
  <si>
    <t>Base ULM de Courseulles sur mer</t>
  </si>
  <si>
    <t>Courseulles</t>
  </si>
  <si>
    <t>FR-0445</t>
  </si>
  <si>
    <t>Altiport du Bez</t>
  </si>
  <si>
    <t>Le Bez</t>
  </si>
  <si>
    <t>FR-0446</t>
  </si>
  <si>
    <t>Base ULM de Plouarzel</t>
  </si>
  <si>
    <t>FR-0447</t>
  </si>
  <si>
    <t>Base ULM de Ploballanec</t>
  </si>
  <si>
    <t>FR-0448</t>
  </si>
  <si>
    <t>Base ULM Le Pommier</t>
  </si>
  <si>
    <t>La Souterraine</t>
  </si>
  <si>
    <t>FR-0449</t>
  </si>
  <si>
    <t>Base ULM de St Benoit sur Loire</t>
  </si>
  <si>
    <t>FR-0450</t>
  </si>
  <si>
    <t>Base ULM La Collancelle</t>
  </si>
  <si>
    <t>FR-0451</t>
  </si>
  <si>
    <t>Aerodrome de Foug?res-sur-Bi?vre</t>
  </si>
  <si>
    <t>FR-0452</t>
  </si>
  <si>
    <t>A?rodrome priv? Le Quilloux</t>
  </si>
  <si>
    <t>Pl?ss?</t>
  </si>
  <si>
    <t>FR-0453</t>
  </si>
  <si>
    <t>Base ULM de Flavacourt</t>
  </si>
  <si>
    <t>FR-0454</t>
  </si>
  <si>
    <t>Base ULM de Arbis</t>
  </si>
  <si>
    <t>Cadillac</t>
  </si>
  <si>
    <t>FR-0455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?ratrice Eug?nie Heliport</t>
  </si>
  <si>
    <t>FR-0459</t>
  </si>
  <si>
    <t>Avenue Douine Heliport</t>
  </si>
  <si>
    <t>FR-0460</t>
  </si>
  <si>
    <t>Le Palais Rescue Center Heliport</t>
  </si>
  <si>
    <t>Le Palais</t>
  </si>
  <si>
    <t>FR-0461</t>
  </si>
  <si>
    <t>Gl?nan Heliport</t>
  </si>
  <si>
    <t>Fouesnant</t>
  </si>
  <si>
    <t>FR-0462</t>
  </si>
  <si>
    <t>?le-de-Sein Heliport</t>
  </si>
  <si>
    <t>?le-de-Sein</t>
  </si>
  <si>
    <t>FR-0463</t>
  </si>
  <si>
    <t>?le-Mol?ne Heliport</t>
  </si>
  <si>
    <t>?le-Mol?ne</t>
  </si>
  <si>
    <t>FR-0464</t>
  </si>
  <si>
    <t>Chausey Heliport</t>
  </si>
  <si>
    <t>FR-0465</t>
  </si>
  <si>
    <t>Base ULM Neuflieux</t>
  </si>
  <si>
    <t>Neuflieux</t>
  </si>
  <si>
    <t>FR-0466</t>
  </si>
  <si>
    <t>Corbeny Ultralightport</t>
  </si>
  <si>
    <t>FR-0467</t>
  </si>
  <si>
    <t>Base ULM de Taillefontaine</t>
  </si>
  <si>
    <t>Taillefontaine</t>
  </si>
  <si>
    <t>FR-0468</t>
  </si>
  <si>
    <t>Altisurface du Glacier du Passon "du haut"</t>
  </si>
  <si>
    <t>FR-0469</t>
  </si>
  <si>
    <t>Kogenheim Ultralightport</t>
  </si>
  <si>
    <t>Kogenheim</t>
  </si>
  <si>
    <t>FR-0470</t>
  </si>
  <si>
    <t>Alb?-Val de Vill? Airfield</t>
  </si>
  <si>
    <t>Alb?</t>
  </si>
  <si>
    <t>FR-0471</t>
  </si>
  <si>
    <t>Salmbach Ultralightport</t>
  </si>
  <si>
    <t>Salmbach</t>
  </si>
  <si>
    <t>FR-0472</t>
  </si>
  <si>
    <t>Wissembourg Ultralightport</t>
  </si>
  <si>
    <t>Wissembourg</t>
  </si>
  <si>
    <t>FR-0473</t>
  </si>
  <si>
    <t>Batzendorf Ultralightport</t>
  </si>
  <si>
    <t>Batzendorf</t>
  </si>
  <si>
    <t>FR-0474</t>
  </si>
  <si>
    <t>A?rodrome de l'Emoni?re</t>
  </si>
  <si>
    <t>FR-0475</t>
  </si>
  <si>
    <t>A?rodrome d'?vaux</t>
  </si>
  <si>
    <t>?vaux-les-Bains</t>
  </si>
  <si>
    <t>FR-0476</t>
  </si>
  <si>
    <t>Ancien A?rodrome de Soustons</t>
  </si>
  <si>
    <t>L?on</t>
  </si>
  <si>
    <t>FR-0477</t>
  </si>
  <si>
    <t>Base ULM Vol d'oiseau</t>
  </si>
  <si>
    <t>FR-0478</t>
  </si>
  <si>
    <t>A?rodrome de Coss? le Vivien</t>
  </si>
  <si>
    <t>FR-0479</t>
  </si>
  <si>
    <t>Base ULM de Joigny</t>
  </si>
  <si>
    <t>FR-0480</t>
  </si>
  <si>
    <t>Cizay-la-Madeleine UL</t>
  </si>
  <si>
    <t>FR-0481</t>
  </si>
  <si>
    <t>Piste priv?e de La Corn?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FR-0484</t>
  </si>
  <si>
    <t>Nossage Le Priora Airfield</t>
  </si>
  <si>
    <t>Nossage-et-B?n?vent</t>
  </si>
  <si>
    <t>FR-0485</t>
  </si>
  <si>
    <t>Saint-Martin-de-Castillon Airfield</t>
  </si>
  <si>
    <t>Saint-Martin-de-Castillon</t>
  </si>
  <si>
    <t>FR-0486</t>
  </si>
  <si>
    <t>Lac Fourchu Airfield</t>
  </si>
  <si>
    <t>Livet-et-Gavet</t>
  </si>
  <si>
    <t>FR-0487</t>
  </si>
  <si>
    <t>Altisurface de Banon</t>
  </si>
  <si>
    <t>Banon</t>
  </si>
  <si>
    <t>FR-0488</t>
  </si>
  <si>
    <t>Ch?lan</t>
  </si>
  <si>
    <t>FR-0489</t>
  </si>
  <si>
    <t>Chaill?-les-Marais Private Airstrip</t>
  </si>
  <si>
    <t>FR-0490</t>
  </si>
  <si>
    <t>Avaux-Les Bourdons Ultralightport</t>
  </si>
  <si>
    <t>Asfeld</t>
  </si>
  <si>
    <t>FR-0491</t>
  </si>
  <si>
    <t>Base ULM de R?gat</t>
  </si>
  <si>
    <t>R?gat</t>
  </si>
  <si>
    <t>FR-0492</t>
  </si>
  <si>
    <t>Base ULM de Treigny</t>
  </si>
  <si>
    <t>Treigny</t>
  </si>
  <si>
    <t>FR-0493</t>
  </si>
  <si>
    <t>Base ULM de Perreux</t>
  </si>
  <si>
    <t>Perreux</t>
  </si>
  <si>
    <t>FR-0494</t>
  </si>
  <si>
    <t>Base ULM de Genevrelle ? Maisse</t>
  </si>
  <si>
    <t>Maisse</t>
  </si>
  <si>
    <t>FR-0495</t>
  </si>
  <si>
    <t>Base Paramoteurs de Boigny-M?r?ville</t>
  </si>
  <si>
    <t>M?r?ville</t>
  </si>
  <si>
    <t>FR-0496</t>
  </si>
  <si>
    <t>Avernes Paramotor Airfield</t>
  </si>
  <si>
    <t>Avernes</t>
  </si>
  <si>
    <t>FR-0497</t>
  </si>
  <si>
    <t>La Grosse Ferme Florimont Ultralightport</t>
  </si>
  <si>
    <t>Florimont</t>
  </si>
  <si>
    <t>FR-0498</t>
  </si>
  <si>
    <t>La Fullie</t>
  </si>
  <si>
    <t>ECOLE</t>
  </si>
  <si>
    <t>FR-0499</t>
  </si>
  <si>
    <t>Les Ailes d'Eure et Loir</t>
  </si>
  <si>
    <t>N?ron</t>
  </si>
  <si>
    <t>FR-0500</t>
  </si>
  <si>
    <t>?crosnes Ultralightport</t>
  </si>
  <si>
    <t>?crosnes</t>
  </si>
  <si>
    <t>FR-0501</t>
  </si>
  <si>
    <t>Base ULM du Le Gault-Saint-Denis</t>
  </si>
  <si>
    <t>Le Gault-Saint-Denis</t>
  </si>
  <si>
    <t>FR-0502</t>
  </si>
  <si>
    <t>Zoufftgen Airfield</t>
  </si>
  <si>
    <t>Zoufftgen</t>
  </si>
  <si>
    <t>FR-0503</t>
  </si>
  <si>
    <t>MOUY</t>
  </si>
  <si>
    <t>FR-0504</t>
  </si>
  <si>
    <t>Base ULM de La Tr?toire</t>
  </si>
  <si>
    <t>FR-0505</t>
  </si>
  <si>
    <t>Le Plantis Heliport</t>
  </si>
  <si>
    <t>Le Plantis</t>
  </si>
  <si>
    <t>FR-0506</t>
  </si>
  <si>
    <t>Chevry-Cossigny Paramotor Field</t>
  </si>
  <si>
    <t>Chevry-Cossigny</t>
  </si>
  <si>
    <t>FR-0507</t>
  </si>
  <si>
    <t>Boulogne-sur-Mer - Alprech Aerodrome</t>
  </si>
  <si>
    <t>Le Portel</t>
  </si>
  <si>
    <t>FR-0508</t>
  </si>
  <si>
    <t>Ter Clinic Heliport</t>
  </si>
  <si>
    <t>Ploemeur</t>
  </si>
  <si>
    <t>FR-0509</t>
  </si>
  <si>
    <t>Verdun Saint-Nicolas Hospital Heliport</t>
  </si>
  <si>
    <t>Verdun</t>
  </si>
  <si>
    <t>FR-0510</t>
  </si>
  <si>
    <t>Vavincourt Aerodrome</t>
  </si>
  <si>
    <t>Vavincourt</t>
  </si>
  <si>
    <t>FR-0511</t>
  </si>
  <si>
    <t>Chamonet  ULM</t>
  </si>
  <si>
    <t>Contrevoz</t>
  </si>
  <si>
    <t>FR-0512</t>
  </si>
  <si>
    <t>Base ULM de Malafretaz</t>
  </si>
  <si>
    <t>FR-0513</t>
  </si>
  <si>
    <t>Gite de l'aviateur Base ULM</t>
  </si>
  <si>
    <t>Saint-Jean-Sur-Reyssouze</t>
  </si>
  <si>
    <t>FR-0514</t>
  </si>
  <si>
    <t>Base ULM de Chaneins</t>
  </si>
  <si>
    <t>Chaneins</t>
  </si>
  <si>
    <t>FR-0515</t>
  </si>
  <si>
    <t>Tallissieu ULM</t>
  </si>
  <si>
    <t>Tallissieu</t>
  </si>
  <si>
    <t>FR-0516</t>
  </si>
  <si>
    <t>Base ULM de Mionnay</t>
  </si>
  <si>
    <t>Mionnay</t>
  </si>
  <si>
    <t>FR-0517</t>
  </si>
  <si>
    <t>Ailes de Sergy Ultralightport</t>
  </si>
  <si>
    <t>Sergy</t>
  </si>
  <si>
    <t>FR-0518</t>
  </si>
  <si>
    <t>Base ULM de Polliat</t>
  </si>
  <si>
    <t>Polliat</t>
  </si>
  <si>
    <t>FR-0519</t>
  </si>
  <si>
    <t>Base ULM d'Izenave</t>
  </si>
  <si>
    <t>Izenave</t>
  </si>
  <si>
    <t>FR-0520</t>
  </si>
  <si>
    <t>A?rodrome de Coutigny-S?rign?</t>
  </si>
  <si>
    <t>S?rign?</t>
  </si>
  <si>
    <t>FR-0521</t>
  </si>
  <si>
    <t>Altisurface de l'Arpette</t>
  </si>
  <si>
    <t>FR-0522</t>
  </si>
  <si>
    <t>A?rodrome de Liorac sur Louyre</t>
  </si>
  <si>
    <t>Liorac-sur-Louyre</t>
  </si>
  <si>
    <t>FR-0523</t>
  </si>
  <si>
    <t>A?rodrome d'Argentine</t>
  </si>
  <si>
    <t>La Rochebeaucourt-et-Argentine</t>
  </si>
  <si>
    <t>FR-0524</t>
  </si>
  <si>
    <t>A?rodrome de Saint Cr?pin Carlucet</t>
  </si>
  <si>
    <t>Saint-Cr?pin-et-Carlucet</t>
  </si>
  <si>
    <t>FR-0525</t>
  </si>
  <si>
    <t>Base ULM de Fr?vent</t>
  </si>
  <si>
    <t>Fr?vent</t>
  </si>
  <si>
    <t>FR-0526</t>
  </si>
  <si>
    <t>Mondreville Ultralightport</t>
  </si>
  <si>
    <t>Mondreville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?le Chambi?re Heliport</t>
  </si>
  <si>
    <t>FR-0530</t>
  </si>
  <si>
    <t>S?lestat Hospital Heliport</t>
  </si>
  <si>
    <t>S?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5</t>
  </si>
  <si>
    <t>Cann'Air Ultralightport</t>
  </si>
  <si>
    <t>Inglange</t>
  </si>
  <si>
    <t>FR-0536</t>
  </si>
  <si>
    <t>Saint Nicolas Sarrebourg Central Hospital Heliport</t>
  </si>
  <si>
    <t>Sarrebourg</t>
  </si>
  <si>
    <t>FR-0537</t>
  </si>
  <si>
    <t>Micheville-Villerupt Airfield</t>
  </si>
  <si>
    <t>R?dange</t>
  </si>
  <si>
    <t>FR-0538</t>
  </si>
  <si>
    <t>Saulnois Ultralight Aeroclub</t>
  </si>
  <si>
    <t>Fresnes-en-Saulnois</t>
  </si>
  <si>
    <t>FR-0539</t>
  </si>
  <si>
    <t>Saint-Avold Airfield</t>
  </si>
  <si>
    <t>Macheren</t>
  </si>
  <si>
    <t>FR-0540</t>
  </si>
  <si>
    <t>Trois For?ts Ultralightport</t>
  </si>
  <si>
    <t>FR-0541</t>
  </si>
  <si>
    <t>Base ULM des Chateaux</t>
  </si>
  <si>
    <t>FR-0542</t>
  </si>
  <si>
    <t>Zeurange Ultralightport</t>
  </si>
  <si>
    <t>Flastroff</t>
  </si>
  <si>
    <t>FR-0543</t>
  </si>
  <si>
    <t>Chenevi?res-Saint-Cl?ment Air Base</t>
  </si>
  <si>
    <t>Chenevi?res</t>
  </si>
  <si>
    <t>FR-0544</t>
  </si>
  <si>
    <t>R?meling UL</t>
  </si>
  <si>
    <t>R?meling</t>
  </si>
  <si>
    <t>FR-0545</t>
  </si>
  <si>
    <t>Tromborn Airport</t>
  </si>
  <si>
    <t>Tromborn</t>
  </si>
  <si>
    <t>FR-0546</t>
  </si>
  <si>
    <t>Hargarten UL</t>
  </si>
  <si>
    <t>Hargarten-aux-Mines</t>
  </si>
  <si>
    <t>FR-0547</t>
  </si>
  <si>
    <t>Bambi Air Club</t>
  </si>
  <si>
    <t>Bambiderstroff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?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FR-0559</t>
  </si>
  <si>
    <t>L?uilly Airfield</t>
  </si>
  <si>
    <t>?-de-Selle</t>
  </si>
  <si>
    <t>FR-0560</t>
  </si>
  <si>
    <t>Beaumont de Lomagne</t>
  </si>
  <si>
    <t>FR-0561</t>
  </si>
  <si>
    <t>FR-JCA</t>
  </si>
  <si>
    <t>Croisette Heliport</t>
  </si>
  <si>
    <t>Palm Beach</t>
  </si>
  <si>
    <t>FSAL</t>
  </si>
  <si>
    <t>Alphonse Airport</t>
  </si>
  <si>
    <t>SC</t>
  </si>
  <si>
    <t>SC-15</t>
  </si>
  <si>
    <t>Alphonse Island</t>
  </si>
  <si>
    <t>FSAS</t>
  </si>
  <si>
    <t>Assumption Island Airport</t>
  </si>
  <si>
    <t>SC-U-A</t>
  </si>
  <si>
    <t>Assumption Island</t>
  </si>
  <si>
    <t>FSDA</t>
  </si>
  <si>
    <t>Darros Airport</t>
  </si>
  <si>
    <t>Darros Island</t>
  </si>
  <si>
    <t>FSDR</t>
  </si>
  <si>
    <t>Desroches Airport</t>
  </si>
  <si>
    <t>Desroches Island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Grand Anse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FSSF</t>
  </si>
  <si>
    <t>Fr?gate Island Airport</t>
  </si>
  <si>
    <t>Fr?gate Island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FTTB</t>
  </si>
  <si>
    <t>Bongor Airport</t>
  </si>
  <si>
    <t>TD-ME</t>
  </si>
  <si>
    <t>Bongor</t>
  </si>
  <si>
    <t>FTTC</t>
  </si>
  <si>
    <t>Abeche Airport</t>
  </si>
  <si>
    <t>TD-OD</t>
  </si>
  <si>
    <t>Abeche</t>
  </si>
  <si>
    <t>FTTD</t>
  </si>
  <si>
    <t>Moundou Airport</t>
  </si>
  <si>
    <t>TD-LO</t>
  </si>
  <si>
    <t>Moundou</t>
  </si>
  <si>
    <t>FTTE</t>
  </si>
  <si>
    <t>Biltine Airport</t>
  </si>
  <si>
    <t>TD-WF</t>
  </si>
  <si>
    <t>Biltine</t>
  </si>
  <si>
    <t>FTTF</t>
  </si>
  <si>
    <t>Fada Airport</t>
  </si>
  <si>
    <t>Fada</t>
  </si>
  <si>
    <t>FTTG</t>
  </si>
  <si>
    <t>Goz-Beida Airport</t>
  </si>
  <si>
    <t>TD-SI</t>
  </si>
  <si>
    <t>Goz-Beida</t>
  </si>
  <si>
    <t>FTTH</t>
  </si>
  <si>
    <t>Lai Airport</t>
  </si>
  <si>
    <t>TD-TA</t>
  </si>
  <si>
    <t>Lai</t>
  </si>
  <si>
    <t>FTTI</t>
  </si>
  <si>
    <t>Ati Airport</t>
  </si>
  <si>
    <t>TD-BA</t>
  </si>
  <si>
    <t>Ati</t>
  </si>
  <si>
    <t>FTTJ</t>
  </si>
  <si>
    <t>N'Djamena International Airport</t>
  </si>
  <si>
    <t>TD-ND</t>
  </si>
  <si>
    <t>N'Djamena</t>
  </si>
  <si>
    <t>FTTK</t>
  </si>
  <si>
    <t>TD-HL</t>
  </si>
  <si>
    <t>FTTL</t>
  </si>
  <si>
    <t>Bol-Berim Airport</t>
  </si>
  <si>
    <t>TD-LC</t>
  </si>
  <si>
    <t>Bol</t>
  </si>
  <si>
    <t>FTTM</t>
  </si>
  <si>
    <t>Mongo Airport</t>
  </si>
  <si>
    <t>TD-GR</t>
  </si>
  <si>
    <t>Mongo</t>
  </si>
  <si>
    <t>FTTN</t>
  </si>
  <si>
    <t>Am Timan Airport</t>
  </si>
  <si>
    <t>Am Timan</t>
  </si>
  <si>
    <t>FTTP</t>
  </si>
  <si>
    <t>Pala Airport</t>
  </si>
  <si>
    <t>TD-MO</t>
  </si>
  <si>
    <t>Pala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FTTU</t>
  </si>
  <si>
    <t>Mao Airport</t>
  </si>
  <si>
    <t>TD-KA</t>
  </si>
  <si>
    <t>Mao</t>
  </si>
  <si>
    <t>FTTY</t>
  </si>
  <si>
    <t>Faya Largeau Airport</t>
  </si>
  <si>
    <t>TD-BO</t>
  </si>
  <si>
    <t>FTTZ</t>
  </si>
  <si>
    <t>Bardai Zougra Airport</t>
  </si>
  <si>
    <t>Bardai Zougra</t>
  </si>
  <si>
    <t>FUB</t>
  </si>
  <si>
    <t>Fulleborn Airport</t>
  </si>
  <si>
    <t>Fulleborn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FVMK</t>
  </si>
  <si>
    <t>Mkonono Airport</t>
  </si>
  <si>
    <t>Mkonono</t>
  </si>
  <si>
    <t>FVML</t>
  </si>
  <si>
    <t>Mlibizi Airstrip</t>
  </si>
  <si>
    <t>Ml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FVMU</t>
  </si>
  <si>
    <t>Mutare Airport</t>
  </si>
  <si>
    <t>FVMV</t>
  </si>
  <si>
    <t>Masvingo International Airport</t>
  </si>
  <si>
    <t>Masvingo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Gweru - Thornhill Air 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FVWT</t>
  </si>
  <si>
    <t>Hwange (Town) Airport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FWCL</t>
  </si>
  <si>
    <t>Chileka International Airport</t>
  </si>
  <si>
    <t>MW-BL</t>
  </si>
  <si>
    <t>Blantyre</t>
  </si>
  <si>
    <t>FWCM</t>
  </si>
  <si>
    <t>Club Makokola Airport</t>
  </si>
  <si>
    <t>MW-MG</t>
  </si>
  <si>
    <t>Club Makokola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FWDZ</t>
  </si>
  <si>
    <t>Dedza Airport</t>
  </si>
  <si>
    <t>MW-DE</t>
  </si>
  <si>
    <t>Dedza</t>
  </si>
  <si>
    <t>FWKA</t>
  </si>
  <si>
    <t>Karonga Airport</t>
  </si>
  <si>
    <t>Karonga</t>
  </si>
  <si>
    <t>FWKB</t>
  </si>
  <si>
    <t>Katumbi Airport</t>
  </si>
  <si>
    <t>Katumbi</t>
  </si>
  <si>
    <t>FWKG</t>
  </si>
  <si>
    <t>Kasungu Airport</t>
  </si>
  <si>
    <t>MW-KS</t>
  </si>
  <si>
    <t>Kasungu</t>
  </si>
  <si>
    <t>FWKI</t>
  </si>
  <si>
    <t>Lilongwe International Airport</t>
  </si>
  <si>
    <t>MW-LI</t>
  </si>
  <si>
    <t>Lilongwe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FWSU</t>
  </si>
  <si>
    <t>Nchalo Sucoma Airport</t>
  </si>
  <si>
    <t>Nchalo</t>
  </si>
  <si>
    <t>FWTK</t>
  </si>
  <si>
    <t>Mtakatata Airport</t>
  </si>
  <si>
    <t>Mtakatata</t>
  </si>
  <si>
    <t>FWUU</t>
  </si>
  <si>
    <t>Mzuzu Airport</t>
  </si>
  <si>
    <t>Mzuzu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KY</t>
  </si>
  <si>
    <t>Kuebunyane Airstrip</t>
  </si>
  <si>
    <t>LS-F</t>
  </si>
  <si>
    <t>FXLK</t>
  </si>
  <si>
    <t>Lebakeng Airport</t>
  </si>
  <si>
    <t>LS-H</t>
  </si>
  <si>
    <t>Lebakeng</t>
  </si>
  <si>
    <t>FXLR</t>
  </si>
  <si>
    <t>Leribe Airport</t>
  </si>
  <si>
    <t>LS-C</t>
  </si>
  <si>
    <t>Leribe</t>
  </si>
  <si>
    <t>FXLS</t>
  </si>
  <si>
    <t>Lesobeng Airport</t>
  </si>
  <si>
    <t>Lesobeng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FXMF</t>
  </si>
  <si>
    <t>Mafeteng Airport</t>
  </si>
  <si>
    <t>LS-E</t>
  </si>
  <si>
    <t>Mafeteng</t>
  </si>
  <si>
    <t>FXMH</t>
  </si>
  <si>
    <t>Mohale's Hoek Airport</t>
  </si>
  <si>
    <t>Mohale's Hoek</t>
  </si>
  <si>
    <t>FXMK</t>
  </si>
  <si>
    <t>Mokhotlong Airport</t>
  </si>
  <si>
    <t>Mokhotlong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FXPG</t>
  </si>
  <si>
    <t>Pelaneng Airport</t>
  </si>
  <si>
    <t>Pelaneng</t>
  </si>
  <si>
    <t>FXQG</t>
  </si>
  <si>
    <t>Quthing Airport</t>
  </si>
  <si>
    <t>LS-G</t>
  </si>
  <si>
    <t>Quthin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FXSK</t>
  </si>
  <si>
    <t>Sekakes Airport</t>
  </si>
  <si>
    <t>Sekakes</t>
  </si>
  <si>
    <t>FXSM</t>
  </si>
  <si>
    <t>Semonkong Airport</t>
  </si>
  <si>
    <t>Semonkong</t>
  </si>
  <si>
    <t>FXSS</t>
  </si>
  <si>
    <t>Seshutes Airport</t>
  </si>
  <si>
    <t>Seshutes</t>
  </si>
  <si>
    <t>FXST</t>
  </si>
  <si>
    <t>St. Theresa Airport</t>
  </si>
  <si>
    <t>St. Theresa</t>
  </si>
  <si>
    <t>FXTA</t>
  </si>
  <si>
    <t>Thaba-Tseka Airport</t>
  </si>
  <si>
    <t>Thaba-Tseka</t>
  </si>
  <si>
    <t>FXTB</t>
  </si>
  <si>
    <t>Tebellong Airport</t>
  </si>
  <si>
    <t>Tebellong</t>
  </si>
  <si>
    <t>FXTK</t>
  </si>
  <si>
    <t>Tlokoeng Airport</t>
  </si>
  <si>
    <t>Tlokoeng</t>
  </si>
  <si>
    <t>FYAA</t>
  </si>
  <si>
    <t>Ai-Ais Airport</t>
  </si>
  <si>
    <t>NA-KA</t>
  </si>
  <si>
    <t>Ai-Ais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FYBJ</t>
  </si>
  <si>
    <t>Bitterwasser Lodge &amp; Flying Club Airfield</t>
  </si>
  <si>
    <t>NA-HA</t>
  </si>
  <si>
    <t>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FYKN</t>
  </si>
  <si>
    <t>Okonjima Airport</t>
  </si>
  <si>
    <t>FYKT</t>
  </si>
  <si>
    <t>Keetmanshoop Airport</t>
  </si>
  <si>
    <t>Keetmanshoop</t>
  </si>
  <si>
    <t>FYLS</t>
  </si>
  <si>
    <t>Lianshulu Airport</t>
  </si>
  <si>
    <t>Lianshulu Lodge</t>
  </si>
  <si>
    <t>FYLZ</t>
  </si>
  <si>
    <t>Luderitz Airport</t>
  </si>
  <si>
    <t>Luderitz</t>
  </si>
  <si>
    <t>FYMB</t>
  </si>
  <si>
    <t>Meob Bay Landing Site</t>
  </si>
  <si>
    <t>Meob Bay</t>
  </si>
  <si>
    <t>FYME</t>
  </si>
  <si>
    <t>Mount Etjo Airport</t>
  </si>
  <si>
    <t>Mount Etjo Safari Lodge</t>
  </si>
  <si>
    <t>FYMG</t>
  </si>
  <si>
    <t>Midgard Airport</t>
  </si>
  <si>
    <t>Midgard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FYMW</t>
  </si>
  <si>
    <t>Moewe Bay Airport</t>
  </si>
  <si>
    <t>FYNA</t>
  </si>
  <si>
    <t>Namutoni Airport</t>
  </si>
  <si>
    <t>Namutoni</t>
  </si>
  <si>
    <t>FYOA</t>
  </si>
  <si>
    <t>Ondangwa Airport</t>
  </si>
  <si>
    <t>NA-ON</t>
  </si>
  <si>
    <t>Ondangwa</t>
  </si>
  <si>
    <t>FYOE</t>
  </si>
  <si>
    <t>Omega Airport</t>
  </si>
  <si>
    <t>NA-KE</t>
  </si>
  <si>
    <t>Omega</t>
  </si>
  <si>
    <t>FYOG</t>
  </si>
  <si>
    <t>Oranjemund Airport</t>
  </si>
  <si>
    <t>Oranjemund</t>
  </si>
  <si>
    <t>FYOH</t>
  </si>
  <si>
    <t>Okahao Airport</t>
  </si>
  <si>
    <t>NA-OS</t>
  </si>
  <si>
    <t>Okahao</t>
  </si>
  <si>
    <t>FYOJ</t>
  </si>
  <si>
    <t>Outjo Airport</t>
  </si>
  <si>
    <t>Outjo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FYOP</t>
  </si>
  <si>
    <t>Opuwa Airport</t>
  </si>
  <si>
    <t>Opuwa</t>
  </si>
  <si>
    <t>FYOS</t>
  </si>
  <si>
    <t>Oshakati Airport</t>
  </si>
  <si>
    <t>Oshakati</t>
  </si>
  <si>
    <t>FYOU</t>
  </si>
  <si>
    <t>Operet Airport</t>
  </si>
  <si>
    <t>Operet</t>
  </si>
  <si>
    <t>FYOW</t>
  </si>
  <si>
    <t>Otjiwarongo Airport</t>
  </si>
  <si>
    <t>Otjiwarongo</t>
  </si>
  <si>
    <t>FYPO</t>
  </si>
  <si>
    <t>Pokweni Glider Airport</t>
  </si>
  <si>
    <t>FYRC</t>
  </si>
  <si>
    <t>Ruacana Airport</t>
  </si>
  <si>
    <t>Ruacana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FYSA</t>
  </si>
  <si>
    <t>Skorpion Mine Airport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FYST</t>
  </si>
  <si>
    <t>Strate Airport</t>
  </si>
  <si>
    <t>FYTE</t>
  </si>
  <si>
    <t>Terrace Bay</t>
  </si>
  <si>
    <t>FYTK</t>
  </si>
  <si>
    <t>Tsumkwe Airport</t>
  </si>
  <si>
    <t>Tsumkwe</t>
  </si>
  <si>
    <t>FYTM</t>
  </si>
  <si>
    <t>Tsumeb Airport</t>
  </si>
  <si>
    <t>Tsumeb</t>
  </si>
  <si>
    <t>FYUS</t>
  </si>
  <si>
    <t>Uis Mine Airport</t>
  </si>
  <si>
    <t>Uis Mine</t>
  </si>
  <si>
    <t>FYWB</t>
  </si>
  <si>
    <t>Walvis Bay Airport</t>
  </si>
  <si>
    <t>Walvis Bay</t>
  </si>
  <si>
    <t>FYWD</t>
  </si>
  <si>
    <t>Wolwedans Airport</t>
  </si>
  <si>
    <t>FYWE</t>
  </si>
  <si>
    <t>Eros Airport</t>
  </si>
  <si>
    <t>Windhoek</t>
  </si>
  <si>
    <t>FYWH</t>
  </si>
  <si>
    <t>Hosea Kutako International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ZAB</t>
  </si>
  <si>
    <t>Ndolo Airport</t>
  </si>
  <si>
    <t>N'dolo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FZAH</t>
  </si>
  <si>
    <t>Tshela Airport</t>
  </si>
  <si>
    <t>Tshela</t>
  </si>
  <si>
    <t>FZAI</t>
  </si>
  <si>
    <t>Kitona Air Base</t>
  </si>
  <si>
    <t>Kitona</t>
  </si>
  <si>
    <t>FZAJ</t>
  </si>
  <si>
    <t>Boma Airport</t>
  </si>
  <si>
    <t>FZAL</t>
  </si>
  <si>
    <t>Luozi Airport</t>
  </si>
  <si>
    <t>Luozi</t>
  </si>
  <si>
    <t>FZAM</t>
  </si>
  <si>
    <t>Tshimpi Airport</t>
  </si>
  <si>
    <t>Matadi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FZBE</t>
  </si>
  <si>
    <t>Beno Airport</t>
  </si>
  <si>
    <t>CD-KU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A</t>
  </si>
  <si>
    <t>Kikwit Airport</t>
  </si>
  <si>
    <t>Kikwit</t>
  </si>
  <si>
    <t>FZCB</t>
  </si>
  <si>
    <t>Idiofa Airport</t>
  </si>
  <si>
    <t>Idiofa</t>
  </si>
  <si>
    <t>FZCD</t>
  </si>
  <si>
    <t>Vanga Airport</t>
  </si>
  <si>
    <t>Vanga</t>
  </si>
  <si>
    <t>FZCE</t>
  </si>
  <si>
    <t>Lusanga Airport</t>
  </si>
  <si>
    <t>Lusanga</t>
  </si>
  <si>
    <t>FZCF</t>
  </si>
  <si>
    <t>Kahemba Airport</t>
  </si>
  <si>
    <t>Kahemba</t>
  </si>
  <si>
    <t>FZCG</t>
  </si>
  <si>
    <t>Tembo Airport</t>
  </si>
  <si>
    <t>CD-U-A</t>
  </si>
  <si>
    <t>FZCI</t>
  </si>
  <si>
    <t>Banga Airport</t>
  </si>
  <si>
    <t>Bang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CD-SU</t>
  </si>
  <si>
    <t>Libeng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FZFE</t>
  </si>
  <si>
    <t>Abumumbazi Airport</t>
  </si>
  <si>
    <t>Abumumbazi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CD-TS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FZFL</t>
  </si>
  <si>
    <t>Kala Airport</t>
  </si>
  <si>
    <t>Kala</t>
  </si>
  <si>
    <t>FZFN</t>
  </si>
  <si>
    <t>Lombo Airport</t>
  </si>
  <si>
    <t>Lombo</t>
  </si>
  <si>
    <t>FZFP</t>
  </si>
  <si>
    <t>Kotakoli Airbase</t>
  </si>
  <si>
    <t>Kotakoli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 Airport</t>
  </si>
  <si>
    <t>Bumba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sala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FZGT</t>
  </si>
  <si>
    <t>Boteka Airport</t>
  </si>
  <si>
    <t>Boteka</t>
  </si>
  <si>
    <t>FZGV</t>
  </si>
  <si>
    <t>Ikela Airport</t>
  </si>
  <si>
    <t>Ikela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FZIZ</t>
  </si>
  <si>
    <t>Lokutu Airport</t>
  </si>
  <si>
    <t>Lokutu</t>
  </si>
  <si>
    <t>FZJA</t>
  </si>
  <si>
    <t>Isiro-Ville Airport</t>
  </si>
  <si>
    <t>Isiro</t>
  </si>
  <si>
    <t>FZJB</t>
  </si>
  <si>
    <t>Doko Airport</t>
  </si>
  <si>
    <t>Doko</t>
  </si>
  <si>
    <t>FZJC</t>
  </si>
  <si>
    <t>Dungu-Uye Airport</t>
  </si>
  <si>
    <t>FZJD</t>
  </si>
  <si>
    <t>Doruma Airport</t>
  </si>
  <si>
    <t>Doruma</t>
  </si>
  <si>
    <t>FZJF</t>
  </si>
  <si>
    <t>Aba Airport</t>
  </si>
  <si>
    <t>FZJH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nia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FZKN</t>
  </si>
  <si>
    <t>Aketi Airport</t>
  </si>
  <si>
    <t>Aketi</t>
  </si>
  <si>
    <t>FZKO</t>
  </si>
  <si>
    <t>Ango Airport</t>
  </si>
  <si>
    <t>Ango</t>
  </si>
  <si>
    <t>FZMA</t>
  </si>
  <si>
    <t>Bukavu Kavumu Airport</t>
  </si>
  <si>
    <t>CD-SK</t>
  </si>
  <si>
    <t>Kamakombe</t>
  </si>
  <si>
    <t>FZMB</t>
  </si>
  <si>
    <t>Rughenda Airfield</t>
  </si>
  <si>
    <t>Butembo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FZNK</t>
  </si>
  <si>
    <t>Katanda Rusthuru Airport</t>
  </si>
  <si>
    <t>Katanda Rusthuru</t>
  </si>
  <si>
    <t>FZNP</t>
  </si>
  <si>
    <t>Beni 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ZQC</t>
  </si>
  <si>
    <t>Pweto Airport</t>
  </si>
  <si>
    <t>Pwet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CD-TA</t>
  </si>
  <si>
    <t>Manono</t>
  </si>
  <si>
    <t>FZRB</t>
  </si>
  <si>
    <t>Moba Airport</t>
  </si>
  <si>
    <t>Moba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Kalemie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FZRN</t>
  </si>
  <si>
    <t>Nyunzu Airport</t>
  </si>
  <si>
    <t>Nyunzu</t>
  </si>
  <si>
    <t>FZRO</t>
  </si>
  <si>
    <t>Luvua Airport</t>
  </si>
  <si>
    <t>Katemesha</t>
  </si>
  <si>
    <t>FZRQ</t>
  </si>
  <si>
    <t>Kongolo Airport</t>
  </si>
  <si>
    <t>Kongolo</t>
  </si>
  <si>
    <t>FZSA</t>
  </si>
  <si>
    <t>Kamina Air Base</t>
  </si>
  <si>
    <t>Lumwe</t>
  </si>
  <si>
    <t>FZSB</t>
  </si>
  <si>
    <t>Kamina City Airport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FZTK</t>
  </si>
  <si>
    <t>Kaniama Airport</t>
  </si>
  <si>
    <t>Kaniama</t>
  </si>
  <si>
    <t>FZTL</t>
  </si>
  <si>
    <t>FZTS</t>
  </si>
  <si>
    <t>Kasese Kaniama Airport</t>
  </si>
  <si>
    <t>FZUA</t>
  </si>
  <si>
    <t>Kananga Airport</t>
  </si>
  <si>
    <t>Kananga</t>
  </si>
  <si>
    <t>FZU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FZVJ</t>
  </si>
  <si>
    <t>Tshumbe Airport</t>
  </si>
  <si>
    <t>Tshu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FZVN</t>
  </si>
  <si>
    <t>Wembo-Nyama Airport</t>
  </si>
  <si>
    <t>Wembo-Nyama</t>
  </si>
  <si>
    <t>FZVO</t>
  </si>
  <si>
    <t>Bena-Dibele Airport</t>
  </si>
  <si>
    <t>Bena-Dibele</t>
  </si>
  <si>
    <t>FZVP</t>
  </si>
  <si>
    <t>Dikungu Airport</t>
  </si>
  <si>
    <t>Dikungu</t>
  </si>
  <si>
    <t>FZVR</t>
  </si>
  <si>
    <t>Basongo Airport</t>
  </si>
  <si>
    <t>Basongo</t>
  </si>
  <si>
    <t>FZVS</t>
  </si>
  <si>
    <t>Ilebo Airport</t>
  </si>
  <si>
    <t>Ilebo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FZWB</t>
  </si>
  <si>
    <t>Bibanga Airport</t>
  </si>
  <si>
    <t>Bibanga</t>
  </si>
  <si>
    <t>FZWC</t>
  </si>
  <si>
    <t>Ngandajika Airport</t>
  </si>
  <si>
    <t>CD-LO</t>
  </si>
  <si>
    <t>Ngandajika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G05</t>
  </si>
  <si>
    <t>Finleyville Airpark</t>
  </si>
  <si>
    <t>Finleyville</t>
  </si>
  <si>
    <t>GA-0001</t>
  </si>
  <si>
    <t>Koulamoutou Airport</t>
  </si>
  <si>
    <t>GA-0002</t>
  </si>
  <si>
    <t>Amv?m? Airport</t>
  </si>
  <si>
    <t>Amv?m?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0006</t>
  </si>
  <si>
    <t>Miele Mimbale Airport</t>
  </si>
  <si>
    <t>Miele Mimbale</t>
  </si>
  <si>
    <t>GA-0007</t>
  </si>
  <si>
    <t>Achouka Airport</t>
  </si>
  <si>
    <t>Achouka</t>
  </si>
  <si>
    <t>GA-0008</t>
  </si>
  <si>
    <t>Tsengu? Leledi Airstrip</t>
  </si>
  <si>
    <t>Tsengu? Leledi Falls</t>
  </si>
  <si>
    <t>GA-0009</t>
  </si>
  <si>
    <t>Milol? Airstrip</t>
  </si>
  <si>
    <t>Milol?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GA-GAX</t>
  </si>
  <si>
    <t>Gamba Airport</t>
  </si>
  <si>
    <t>Gamba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GA20</t>
  </si>
  <si>
    <t>GA21</t>
  </si>
  <si>
    <t>Patterson Island Airport</t>
  </si>
  <si>
    <t>GA22</t>
  </si>
  <si>
    <t>Jordans Airport</t>
  </si>
  <si>
    <t>GA23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GA30</t>
  </si>
  <si>
    <t>Eliott Barrow Airport</t>
  </si>
  <si>
    <t>Matthews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GA61</t>
  </si>
  <si>
    <t>Kenley Field</t>
  </si>
  <si>
    <t>Abernathy Field</t>
  </si>
  <si>
    <t>GA62</t>
  </si>
  <si>
    <t>GA63</t>
  </si>
  <si>
    <t>Byromville Aerodrome</t>
  </si>
  <si>
    <t>GA64</t>
  </si>
  <si>
    <t>Emory University Hospital Midtown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Morgan Farm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GABD</t>
  </si>
  <si>
    <t>Bandiagara Airport</t>
  </si>
  <si>
    <t>ML-5</t>
  </si>
  <si>
    <t>Bandiagara</t>
  </si>
  <si>
    <t>GABF</t>
  </si>
  <si>
    <t>Bafoulab? Airport</t>
  </si>
  <si>
    <t>Bafoulab?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AGO</t>
  </si>
  <si>
    <t>Gao Airport</t>
  </si>
  <si>
    <t>GAKA</t>
  </si>
  <si>
    <t>Kenieba Airport</t>
  </si>
  <si>
    <t>Kenieba</t>
  </si>
  <si>
    <t>GAKL</t>
  </si>
  <si>
    <t>Kidal Airport</t>
  </si>
  <si>
    <t>ML-8</t>
  </si>
  <si>
    <t>Kidal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GAKT</t>
  </si>
  <si>
    <t>Kita Airport</t>
  </si>
  <si>
    <t>Kita</t>
  </si>
  <si>
    <t>GAKY</t>
  </si>
  <si>
    <t>Kayes Dag Dag Airport</t>
  </si>
  <si>
    <t>GAMA</t>
  </si>
  <si>
    <t>Markala Airport</t>
  </si>
  <si>
    <t>Markala</t>
  </si>
  <si>
    <t>GAMB</t>
  </si>
  <si>
    <t>Mopti Ambod?djo International Airport</t>
  </si>
  <si>
    <t>S?var?</t>
  </si>
  <si>
    <t>GAMK</t>
  </si>
  <si>
    <t>Menaka Airport</t>
  </si>
  <si>
    <t>Menaka</t>
  </si>
  <si>
    <t>GANF</t>
  </si>
  <si>
    <t>Niafunke Airport</t>
  </si>
  <si>
    <t>Niafunke</t>
  </si>
  <si>
    <t>GANK</t>
  </si>
  <si>
    <t>Nara Airport</t>
  </si>
  <si>
    <t>Nara</t>
  </si>
  <si>
    <t>GANR</t>
  </si>
  <si>
    <t>Nioro du Sahel Airport</t>
  </si>
  <si>
    <t>Nioro du Sahel</t>
  </si>
  <si>
    <t>GASK</t>
  </si>
  <si>
    <t>Sikasso Airport</t>
  </si>
  <si>
    <t>Sikasso</t>
  </si>
  <si>
    <t>GASO</t>
  </si>
  <si>
    <t>Dignangan Airport</t>
  </si>
  <si>
    <t>GATB</t>
  </si>
  <si>
    <t>Timbuktu Airport</t>
  </si>
  <si>
    <t>Timbuktu</t>
  </si>
  <si>
    <t>GATS</t>
  </si>
  <si>
    <t>Tessalit Airport</t>
  </si>
  <si>
    <t>GAYE</t>
  </si>
  <si>
    <t>Y?liman? Airport</t>
  </si>
  <si>
    <t>Y?liman?</t>
  </si>
  <si>
    <t>GAZ</t>
  </si>
  <si>
    <t>Guasopa Airport</t>
  </si>
  <si>
    <t>Woodlark (Muyua) Island</t>
  </si>
  <si>
    <t>GB-0001</t>
  </si>
  <si>
    <t>RAF Barford St. John</t>
  </si>
  <si>
    <t>GB-0002</t>
  </si>
  <si>
    <t>Fishburn Airfield</t>
  </si>
  <si>
    <t>Sedgefield</t>
  </si>
  <si>
    <t>GB-0003</t>
  </si>
  <si>
    <t>Alexandra Park Aerodrome</t>
  </si>
  <si>
    <t>GB-0004</t>
  </si>
  <si>
    <t>RAF Molesworth</t>
  </si>
  <si>
    <t>Molesworth</t>
  </si>
  <si>
    <t>GB-0005</t>
  </si>
  <si>
    <t>Kirkbride Airfield</t>
  </si>
  <si>
    <t>Kirkbride</t>
  </si>
  <si>
    <t>GB-0006</t>
  </si>
  <si>
    <t>Draycott Farm</t>
  </si>
  <si>
    <t>Swindon</t>
  </si>
  <si>
    <t>GB-0007</t>
  </si>
  <si>
    <t>Enstone Aerodrome</t>
  </si>
  <si>
    <t>Oxfordshire</t>
  </si>
  <si>
    <t>GB-0008</t>
  </si>
  <si>
    <t>Causeway Airfield</t>
  </si>
  <si>
    <t>Coleraine</t>
  </si>
  <si>
    <t>GB-0009</t>
  </si>
  <si>
    <t>Aboyne Airfield</t>
  </si>
  <si>
    <t>Aboyne</t>
  </si>
  <si>
    <t>GB-0010</t>
  </si>
  <si>
    <t>Spanhoe</t>
  </si>
  <si>
    <t>GB-0011</t>
  </si>
  <si>
    <t>Aston Down Airfield</t>
  </si>
  <si>
    <t>Minchinhampton</t>
  </si>
  <si>
    <t>GB-0012</t>
  </si>
  <si>
    <t>Benone Strand/Londerry Airfield</t>
  </si>
  <si>
    <t>Benone</t>
  </si>
  <si>
    <t>GB-0013</t>
  </si>
  <si>
    <t>Bidford Airfield</t>
  </si>
  <si>
    <t>Bidford on Avon</t>
  </si>
  <si>
    <t>GB-0014</t>
  </si>
  <si>
    <t>Blease Hall</t>
  </si>
  <si>
    <t>Old Hutton</t>
  </si>
  <si>
    <t>GB-0015</t>
  </si>
  <si>
    <t>Brent Tor Glider Field</t>
  </si>
  <si>
    <t>Tavistock</t>
  </si>
  <si>
    <t>GB-0016</t>
  </si>
  <si>
    <t>Bryngwyn Bach Airfield</t>
  </si>
  <si>
    <t>Rhuallt</t>
  </si>
  <si>
    <t>GB-0017</t>
  </si>
  <si>
    <t>Burn Airfield</t>
  </si>
  <si>
    <t>GB-0018</t>
  </si>
  <si>
    <t>Camphill Airfield</t>
  </si>
  <si>
    <t>Great Hucklow</t>
  </si>
  <si>
    <t>GB-0019</t>
  </si>
  <si>
    <t>Carlton Moor Airfield</t>
  </si>
  <si>
    <t>Ashbourne</t>
  </si>
  <si>
    <t>GB-0020</t>
  </si>
  <si>
    <t>RAF St. David's</t>
  </si>
  <si>
    <t>GB-0021</t>
  </si>
  <si>
    <t>RAF Catterick</t>
  </si>
  <si>
    <t>Catterick</t>
  </si>
  <si>
    <t>GB-0022</t>
  </si>
  <si>
    <t>Bristol and Gloucestershire Gliding Club</t>
  </si>
  <si>
    <t>GB-0023</t>
  </si>
  <si>
    <t>Shenstone Hall Farm Airstrip</t>
  </si>
  <si>
    <t>Shenstone</t>
  </si>
  <si>
    <t>GB-0024</t>
  </si>
  <si>
    <t>Croft Farm Airfield</t>
  </si>
  <si>
    <t>Defford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GB-0039</t>
  </si>
  <si>
    <t>Brunton Airfield</t>
  </si>
  <si>
    <t>Brunton</t>
  </si>
  <si>
    <t>GB-0040</t>
  </si>
  <si>
    <t>Northrepps International Airport</t>
  </si>
  <si>
    <t>Cromer</t>
  </si>
  <si>
    <t>GB-0041</t>
  </si>
  <si>
    <t>RAF Boulmer</t>
  </si>
  <si>
    <t>Boulmer</t>
  </si>
  <si>
    <t>GB-0042</t>
  </si>
  <si>
    <t>Lower Upham Airfield</t>
  </si>
  <si>
    <t>Bishops Waltha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GB-0046</t>
  </si>
  <si>
    <t>Keyston Airfield</t>
  </si>
  <si>
    <t>GB-0047</t>
  </si>
  <si>
    <t>Northrepps Aerodrome</t>
  </si>
  <si>
    <t>Cromer, Norfolk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GB-0068</t>
  </si>
  <si>
    <t>Gigha Airfield</t>
  </si>
  <si>
    <t>Gigha Island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GB-0074</t>
  </si>
  <si>
    <t>RAF Bottesford</t>
  </si>
  <si>
    <t>GB-0075</t>
  </si>
  <si>
    <t>Elvington Airfield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Collingbourne Kingston (Wilts)</t>
  </si>
  <si>
    <t>GB-0080</t>
  </si>
  <si>
    <t>RNAS Arbroath / HMS Condor / RM Condor Air Base</t>
  </si>
  <si>
    <t>Arbroath</t>
  </si>
  <si>
    <t>GB-0081</t>
  </si>
  <si>
    <t>RAF Nutts Corner / Belfast-Nutts Corner Airport</t>
  </si>
  <si>
    <t>GB-0082</t>
  </si>
  <si>
    <t>RAF Methold</t>
  </si>
  <si>
    <t>GB-0083</t>
  </si>
  <si>
    <t>RNAS/RAF Donibristle / HMS Merlin</t>
  </si>
  <si>
    <t>GB-0084</t>
  </si>
  <si>
    <t>Redlands airfield</t>
  </si>
  <si>
    <t>Swindon, Wiltshire, UK</t>
  </si>
  <si>
    <t>GB-0085</t>
  </si>
  <si>
    <t>RAF Hixon</t>
  </si>
  <si>
    <t>Staffordshire</t>
  </si>
  <si>
    <t>GB-0086</t>
  </si>
  <si>
    <t>RAF Abbots Bromley</t>
  </si>
  <si>
    <t>GB-0087</t>
  </si>
  <si>
    <t>RAF Acaster Malbis</t>
  </si>
  <si>
    <t>North Yorkshire</t>
  </si>
  <si>
    <t>GB-0088</t>
  </si>
  <si>
    <t>RFCS Southfields / RAF Acklington</t>
  </si>
  <si>
    <t>GB-0089</t>
  </si>
  <si>
    <t>RAF Akeman Street</t>
  </si>
  <si>
    <t>GB-0090</t>
  </si>
  <si>
    <t>RAF 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GB-0095</t>
  </si>
  <si>
    <t>RAF Ansty</t>
  </si>
  <si>
    <t>Warwickshire</t>
  </si>
  <si>
    <t>GB-0096</t>
  </si>
  <si>
    <t>HMS Goldcrest / RAF Angle / RNAS Angle</t>
  </si>
  <si>
    <t>GB-0097</t>
  </si>
  <si>
    <t>RFC Anwick / RAF Anwick</t>
  </si>
  <si>
    <t>Lincolnshire</t>
  </si>
  <si>
    <t>GB-0098</t>
  </si>
  <si>
    <t>RAF Appledram</t>
  </si>
  <si>
    <t>West Sussex</t>
  </si>
  <si>
    <t>GB-0099</t>
  </si>
  <si>
    <t>RAF Ashbourne</t>
  </si>
  <si>
    <t>Derbyshire</t>
  </si>
  <si>
    <t>GB-0100</t>
  </si>
  <si>
    <t>RAF Ashford</t>
  </si>
  <si>
    <t>GB-0101</t>
  </si>
  <si>
    <t>RAF Atcham</t>
  </si>
  <si>
    <t>Shropshire</t>
  </si>
  <si>
    <t>GB-0102</t>
  </si>
  <si>
    <t>RAF Atherstone</t>
  </si>
  <si>
    <t>GB-0103</t>
  </si>
  <si>
    <t>RAF Attlebridge</t>
  </si>
  <si>
    <t>Norfolk</t>
  </si>
  <si>
    <t>GB-0104</t>
  </si>
  <si>
    <t>RAF Babdown Farm</t>
  </si>
  <si>
    <t>Gloucestershire</t>
  </si>
  <si>
    <t>GB-0105</t>
  </si>
  <si>
    <t>RAF Bacton</t>
  </si>
  <si>
    <t>GB-0106</t>
  </si>
  <si>
    <t>RAF Balado Bridge</t>
  </si>
  <si>
    <t>Tayside</t>
  </si>
  <si>
    <t>GB-0107</t>
  </si>
  <si>
    <t>RAF Balderton</t>
  </si>
  <si>
    <t>Nottinghamshire</t>
  </si>
  <si>
    <t>GB-0108</t>
  </si>
  <si>
    <t>RAF Ballyhalbert</t>
  </si>
  <si>
    <t>Newtownards, County Down</t>
  </si>
  <si>
    <t>GB-0109</t>
  </si>
  <si>
    <t>RAF Banff</t>
  </si>
  <si>
    <t>Aberdeenshire</t>
  </si>
  <si>
    <t>GB-0110</t>
  </si>
  <si>
    <t>RAF Bardney</t>
  </si>
  <si>
    <t>GB-0111</t>
  </si>
  <si>
    <t>RAF Barton Bendish</t>
  </si>
  <si>
    <t>GB-0112</t>
  </si>
  <si>
    <t>RAF Bassingbourn</t>
  </si>
  <si>
    <t>Hertfordshire</t>
  </si>
  <si>
    <t>GB-0113</t>
  </si>
  <si>
    <t>RAF Bircotes</t>
  </si>
  <si>
    <t>South Yorkshire</t>
  </si>
  <si>
    <t>GB-0114</t>
  </si>
  <si>
    <t>RAF Beaulieu</t>
  </si>
  <si>
    <t>GB-0115</t>
  </si>
  <si>
    <t>RAF Bekesbourne</t>
  </si>
  <si>
    <t>Bekesbourne, Kent</t>
  </si>
  <si>
    <t>GB-0116</t>
  </si>
  <si>
    <t>RAF Bempton</t>
  </si>
  <si>
    <t>Yorkshire</t>
  </si>
  <si>
    <t>GB-0117</t>
  </si>
  <si>
    <t>RAF Bibury</t>
  </si>
  <si>
    <t>GB-0118</t>
  </si>
  <si>
    <t>RAF Birch</t>
  </si>
  <si>
    <t>Colchester, Essex</t>
  </si>
  <si>
    <t>GB-0119</t>
  </si>
  <si>
    <t>RAF Bircham Newton</t>
  </si>
  <si>
    <t>King's Lynn, Norfolk</t>
  </si>
  <si>
    <t>GB-0120</t>
  </si>
  <si>
    <t>RAF Bishopscourt</t>
  </si>
  <si>
    <t>County Down</t>
  </si>
  <si>
    <t>GB-0121</t>
  </si>
  <si>
    <t>RAF Bisterne</t>
  </si>
  <si>
    <t>GB-0122</t>
  </si>
  <si>
    <t>RAF Bitteswell</t>
  </si>
  <si>
    <t>Leicestershire</t>
  </si>
  <si>
    <t>GB-0123</t>
  </si>
  <si>
    <t>RAF Blakehill Farm</t>
  </si>
  <si>
    <t>Wiltshire</t>
  </si>
  <si>
    <t>GB-0124</t>
  </si>
  <si>
    <t>RAF Blyton</t>
  </si>
  <si>
    <t>GB-0125</t>
  </si>
  <si>
    <t>RAF Bodney</t>
  </si>
  <si>
    <t>GB-0126</t>
  </si>
  <si>
    <t>RAF Bognor</t>
  </si>
  <si>
    <t>GB-0127</t>
  </si>
  <si>
    <t>Bolt Head</t>
  </si>
  <si>
    <t>Salcombe (Devon)</t>
  </si>
  <si>
    <t>GB-0128</t>
  </si>
  <si>
    <t>RAF Bottisham</t>
  </si>
  <si>
    <t>GB-0129</t>
  </si>
  <si>
    <t>Alnwick, Northumberland</t>
  </si>
  <si>
    <t>GB-0130</t>
  </si>
  <si>
    <t>RAF Bovingdon</t>
  </si>
  <si>
    <t>GB-0131</t>
  </si>
  <si>
    <t>RAF Boxted</t>
  </si>
  <si>
    <t>GB-0132</t>
  </si>
  <si>
    <t>RAF Bracebridge Heath</t>
  </si>
  <si>
    <t>GB-0133</t>
  </si>
  <si>
    <t>RAF Bradwell Bay</t>
  </si>
  <si>
    <t>GB-0134</t>
  </si>
  <si>
    <t>RAF Bramcote / HMS Gamecock</t>
  </si>
  <si>
    <t>GB-0135</t>
  </si>
  <si>
    <t>RAF Bratton</t>
  </si>
  <si>
    <t>GB-0136</t>
  </si>
  <si>
    <t>RAF Talbenny</t>
  </si>
  <si>
    <t>GB-0137</t>
  </si>
  <si>
    <t>RAF Breighton</t>
  </si>
  <si>
    <t>GB-0138</t>
  </si>
  <si>
    <t>RAF Brenzett</t>
  </si>
  <si>
    <t>GB-0139</t>
  </si>
  <si>
    <t>RAF Broadwell</t>
  </si>
  <si>
    <t>GB-0140</t>
  </si>
  <si>
    <t>RAF Brooklands</t>
  </si>
  <si>
    <t>GB-0141</t>
  </si>
  <si>
    <t>RAF Buckminster</t>
  </si>
  <si>
    <t>GB-0142</t>
  </si>
  <si>
    <t>RAF North Witham</t>
  </si>
  <si>
    <t>GB-0143</t>
  </si>
  <si>
    <t>RAF Bungay / RAF Flixton</t>
  </si>
  <si>
    <t>GB-0144</t>
  </si>
  <si>
    <t>RAF Burgh Castle</t>
  </si>
  <si>
    <t>GB-0145</t>
  </si>
  <si>
    <t>RAF Burtonwood</t>
  </si>
  <si>
    <t>Warrington</t>
  </si>
  <si>
    <t>GB-0146</t>
  </si>
  <si>
    <t>Rougham Airfield</t>
  </si>
  <si>
    <t>GB-0147</t>
  </si>
  <si>
    <t>RAF Caistor</t>
  </si>
  <si>
    <t>GB-0148</t>
  </si>
  <si>
    <t>RAF Chilbolton</t>
  </si>
  <si>
    <t>GB-0149</t>
  </si>
  <si>
    <t>RAF Charmy Down</t>
  </si>
  <si>
    <t>GB-0150</t>
  </si>
  <si>
    <t>Knockrome Airstrip</t>
  </si>
  <si>
    <t>GB-0151</t>
  </si>
  <si>
    <t>Oxenhope Airfield</t>
  </si>
  <si>
    <t>Oxenhope</t>
  </si>
  <si>
    <t>GB-0152</t>
  </si>
  <si>
    <t>RAF Mullaghmore</t>
  </si>
  <si>
    <t>Ballymoney</t>
  </si>
  <si>
    <t>GB-0153</t>
  </si>
  <si>
    <t>Wigtown Airfield</t>
  </si>
  <si>
    <t>Machars</t>
  </si>
  <si>
    <t>GB-0154</t>
  </si>
  <si>
    <t>Silloth Airfiefd</t>
  </si>
  <si>
    <t>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GB-0158</t>
  </si>
  <si>
    <t>RAF North Luffenham</t>
  </si>
  <si>
    <t>North Luffenham</t>
  </si>
  <si>
    <t>GB-0159</t>
  </si>
  <si>
    <t>RAF Millom</t>
  </si>
  <si>
    <t>GB-0160</t>
  </si>
  <si>
    <t>RAF Great Orton</t>
  </si>
  <si>
    <t>GB-0161</t>
  </si>
  <si>
    <t>Royal Naval Air Station Anthorn</t>
  </si>
  <si>
    <t>GB-0162</t>
  </si>
  <si>
    <t>RAF Wath Head airfield</t>
  </si>
  <si>
    <t>GB-0163</t>
  </si>
  <si>
    <t>RAF Hutton in the Forest</t>
  </si>
  <si>
    <t>GB-0164</t>
  </si>
  <si>
    <t>RAF Brayton Park</t>
  </si>
  <si>
    <t>GB-0165</t>
  </si>
  <si>
    <t>RAF Hornby Hall</t>
  </si>
  <si>
    <t>GB-0166</t>
  </si>
  <si>
    <t>Glassonby Airfield</t>
  </si>
  <si>
    <t>GB-0167</t>
  </si>
  <si>
    <t>Longtown airfield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GB-0181</t>
  </si>
  <si>
    <t>East Fortune Airfield</t>
  </si>
  <si>
    <t>East Lothian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GB-0186</t>
  </si>
  <si>
    <t>Bellarena Airfield</t>
  </si>
  <si>
    <t>Bellarena</t>
  </si>
  <si>
    <t>GB-0187</t>
  </si>
  <si>
    <t>Boones Farm Airstrip</t>
  </si>
  <si>
    <t>GB-0188</t>
  </si>
  <si>
    <t>Black Spring Farm Airstrip</t>
  </si>
  <si>
    <t>GB-0189</t>
  </si>
  <si>
    <t>Caunton Airstrip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8</t>
  </si>
  <si>
    <t>Priory Farm Airstrip</t>
  </si>
  <si>
    <t>Tibenham, Norfolk</t>
  </si>
  <si>
    <t>GB-0199</t>
  </si>
  <si>
    <t>Sittles Farm Airstrip</t>
  </si>
  <si>
    <t>GB-0200</t>
  </si>
  <si>
    <t>Hanley Farm Airstrip</t>
  </si>
  <si>
    <t>GB-0201</t>
  </si>
  <si>
    <t>Glenswinton Farm Airstrip</t>
  </si>
  <si>
    <t>Castle Douglas</t>
  </si>
  <si>
    <t>GB-0202</t>
  </si>
  <si>
    <t>Insch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GB-0228</t>
  </si>
  <si>
    <t>Redmoor Farm Airstrip</t>
  </si>
  <si>
    <t>GB-0229</t>
  </si>
  <si>
    <t>Kirkbymoorside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GB-0240</t>
  </si>
  <si>
    <t>Grove Farm Airstrip</t>
  </si>
  <si>
    <t>Grove, Nottinghamshire</t>
  </si>
  <si>
    <t>GB-0241</t>
  </si>
  <si>
    <t>Taw Mill Airstrip</t>
  </si>
  <si>
    <t>GB-0242</t>
  </si>
  <si>
    <t>Nuthampstead Airstrip</t>
  </si>
  <si>
    <t>GB-0243</t>
  </si>
  <si>
    <t>Melrose Farm Airstrip</t>
  </si>
  <si>
    <t>Melbourne, York</t>
  </si>
  <si>
    <t>GB-0244</t>
  </si>
  <si>
    <t>RAF Cammeringham / RAF 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GB-0252</t>
  </si>
  <si>
    <t>Crowland Glider Field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GB-0288</t>
  </si>
  <si>
    <t>Castle Kennedy Airfield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GB-0295</t>
  </si>
  <si>
    <t>Ranston Airstrip</t>
  </si>
  <si>
    <t>GB-0296</t>
  </si>
  <si>
    <t>East Lochlane Farm Airstrip</t>
  </si>
  <si>
    <t>GB-0297</t>
  </si>
  <si>
    <t>Ha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GB-0312</t>
  </si>
  <si>
    <t>RNAS Stretton</t>
  </si>
  <si>
    <t>Stretton</t>
  </si>
  <si>
    <t>GB-0313</t>
  </si>
  <si>
    <t>RAF Lichfield</t>
  </si>
  <si>
    <t>GB-0314</t>
  </si>
  <si>
    <t>Otherton Airfield</t>
  </si>
  <si>
    <t>Otherton</t>
  </si>
  <si>
    <t>GB-0315</t>
  </si>
  <si>
    <t>RAF Kirknewton Air Base</t>
  </si>
  <si>
    <t>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GB-0366</t>
  </si>
  <si>
    <t>Stoke Airfield</t>
  </si>
  <si>
    <t>Stoke</t>
  </si>
  <si>
    <t>GB-0367</t>
  </si>
  <si>
    <t>Chatteris Airfield</t>
  </si>
  <si>
    <t>Chatteris</t>
  </si>
  <si>
    <t>GB-0368</t>
  </si>
  <si>
    <t>Long Acres Farm</t>
  </si>
  <si>
    <t>GB-0369</t>
  </si>
  <si>
    <t>Darley Moor Airfield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GB-0379</t>
  </si>
  <si>
    <t>Latch Farm Airstrip</t>
  </si>
  <si>
    <t>GB-0380</t>
  </si>
  <si>
    <t>North Hill Glider Field</t>
  </si>
  <si>
    <t>GB-0381</t>
  </si>
  <si>
    <t>Walkeridge Farm Airstrip</t>
  </si>
  <si>
    <t>GB-0382</t>
  </si>
  <si>
    <t>Seighford Glider Field</t>
  </si>
  <si>
    <t>GB-0383</t>
  </si>
  <si>
    <t>North Wales Gliding Club</t>
  </si>
  <si>
    <t>GB-0384</t>
  </si>
  <si>
    <t>Kenley Glider Field</t>
  </si>
  <si>
    <t>Kenley</t>
  </si>
  <si>
    <t>GB-0385</t>
  </si>
  <si>
    <t>Abbots Bromley Airfield</t>
  </si>
  <si>
    <t>GB-0386</t>
  </si>
  <si>
    <t>RAF Ouston Air Base</t>
  </si>
  <si>
    <t>GB-0387</t>
  </si>
  <si>
    <t>Hollym Airfield</t>
  </si>
  <si>
    <t>GB-0388</t>
  </si>
  <si>
    <t>Pitsford Water</t>
  </si>
  <si>
    <t>GB-0389</t>
  </si>
  <si>
    <t>Sutton Meadows Airfield</t>
  </si>
  <si>
    <t>GB-0390</t>
  </si>
  <si>
    <t>Coleman Green Airstrip</t>
  </si>
  <si>
    <t>GB-0391</t>
  </si>
  <si>
    <t>Pocklington Airfield</t>
  </si>
  <si>
    <t>GB-0392</t>
  </si>
  <si>
    <t>South Wales Gliding Club</t>
  </si>
  <si>
    <t>GB-0393</t>
  </si>
  <si>
    <t>Currock Hill Glider Field</t>
  </si>
  <si>
    <t>GB-0394</t>
  </si>
  <si>
    <t>Little Snoring Airfield</t>
  </si>
  <si>
    <t>GB-0395</t>
  </si>
  <si>
    <t>Main Hall Farm Airfield</t>
  </si>
  <si>
    <t>GB-0396</t>
  </si>
  <si>
    <t>Ysbyty Gwynedd Hospital Heliport</t>
  </si>
  <si>
    <t>GB-0397</t>
  </si>
  <si>
    <t>Chilbolton</t>
  </si>
  <si>
    <t>GB-0398</t>
  </si>
  <si>
    <t>Saint Michaels Airfield</t>
  </si>
  <si>
    <t>Preston, Lancashire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GB-0407</t>
  </si>
  <si>
    <t>Yearby Airstrip</t>
  </si>
  <si>
    <t>GB-0408</t>
  </si>
  <si>
    <t>Southdown Gliding Club</t>
  </si>
  <si>
    <t>GB-0409</t>
  </si>
  <si>
    <t>Skydive Strathallan</t>
  </si>
  <si>
    <t>GB-0410</t>
  </si>
  <si>
    <t>Tandragee Airstrip</t>
  </si>
  <si>
    <t>Craigavon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GB-0415</t>
  </si>
  <si>
    <t>RAF Keevil</t>
  </si>
  <si>
    <t>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GB-0420</t>
  </si>
  <si>
    <t>Tibenham Airfield</t>
  </si>
  <si>
    <t>GB-0421</t>
  </si>
  <si>
    <t>Stratford-upon-Avon Gliding Club</t>
  </si>
  <si>
    <t>Stratford-upon-Avon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GB-0427</t>
  </si>
  <si>
    <t>Askern Airfield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GB-0432</t>
  </si>
  <si>
    <t>Brook Farm Ultralight Airstrip</t>
  </si>
  <si>
    <t>Pilling, Lancashire</t>
  </si>
  <si>
    <t>GB-0433</t>
  </si>
  <si>
    <t>Tillingham Airstrip</t>
  </si>
  <si>
    <t>GB-0434</t>
  </si>
  <si>
    <t>Ludham Airfield</t>
  </si>
  <si>
    <t>Ludham, Norfolk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GB-0439</t>
  </si>
  <si>
    <t>Headon Microlight</t>
  </si>
  <si>
    <t>Retford</t>
  </si>
  <si>
    <t>GB-0440</t>
  </si>
  <si>
    <t>Tarn Farm Airfield (Rossall Field)</t>
  </si>
  <si>
    <t>GB-0441</t>
  </si>
  <si>
    <t>Easterton Glider Field</t>
  </si>
  <si>
    <t>Easterton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GB-0445</t>
  </si>
  <si>
    <t>Park Hall Airstrip</t>
  </si>
  <si>
    <t>GB-0446</t>
  </si>
  <si>
    <t>Woodlow Farm Private Airstrip</t>
  </si>
  <si>
    <t>GB-0447</t>
  </si>
  <si>
    <t>Manton Airfield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GB-0456</t>
  </si>
  <si>
    <t>Stonehill Farm Airstrip</t>
  </si>
  <si>
    <t>GB-0457</t>
  </si>
  <si>
    <t>Spilsteads Farm Airstrip</t>
  </si>
  <si>
    <t>Sedlescombe</t>
  </si>
  <si>
    <t>GB-0458</t>
  </si>
  <si>
    <t>RAF Stoney Cross Air Base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GB-0462</t>
  </si>
  <si>
    <t>Octon Airstrip</t>
  </si>
  <si>
    <t>GB-0463</t>
  </si>
  <si>
    <t>Davidstow Moor</t>
  </si>
  <si>
    <t>GB-0464</t>
  </si>
  <si>
    <t>Hunsdon Airfield</t>
  </si>
  <si>
    <t>GB-0465</t>
  </si>
  <si>
    <t>Culbokie Airstrip</t>
  </si>
  <si>
    <t>GB-0466</t>
  </si>
  <si>
    <t>London Colney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GB-0470</t>
  </si>
  <si>
    <t>Watnall Airfield</t>
  </si>
  <si>
    <t>GB-0471</t>
  </si>
  <si>
    <t>Roserrow Airstrip</t>
  </si>
  <si>
    <t>GB-0472</t>
  </si>
  <si>
    <t>Titsey Airstrip</t>
  </si>
  <si>
    <t>GB-0473</t>
  </si>
  <si>
    <t>Over Farm Microlight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GB-0491</t>
  </si>
  <si>
    <t>Dunnamanagh Airstrip</t>
  </si>
  <si>
    <t>GB-0492</t>
  </si>
  <si>
    <t>Rattlesden Airfield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GB-0517</t>
  </si>
  <si>
    <t>GB-0518</t>
  </si>
  <si>
    <t>Talgarth Glider Field</t>
  </si>
  <si>
    <t>GB-0519</t>
  </si>
  <si>
    <t>RAF Faldingworth Air Base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GB-0525</t>
  </si>
  <si>
    <t>Pilmuir Farm Airstrip</t>
  </si>
  <si>
    <t>GB-0526</t>
  </si>
  <si>
    <t>North Moreton Airstrip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GB-0531</t>
  </si>
  <si>
    <t>Orchardleigh Private Airstrip</t>
  </si>
  <si>
    <t>near Frome</t>
  </si>
  <si>
    <t>GB-0532</t>
  </si>
  <si>
    <t>Grange Farm private Airstrip</t>
  </si>
  <si>
    <t>GB-0533</t>
  </si>
  <si>
    <t>Rendcomb Airfield</t>
  </si>
  <si>
    <t>Rendcomb</t>
  </si>
  <si>
    <t>GB-0534</t>
  </si>
  <si>
    <t>Chedworth RAF Air Base</t>
  </si>
  <si>
    <t>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GB-0539</t>
  </si>
  <si>
    <t>Achnasheen Airstrip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GB-0552</t>
  </si>
  <si>
    <t>Meppershall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GB-0558</t>
  </si>
  <si>
    <t>Tarsan Lane Microlights</t>
  </si>
  <si>
    <t>Portadown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GB-0566</t>
  </si>
  <si>
    <t>RAF North Killingholme</t>
  </si>
  <si>
    <t>GB-0567</t>
  </si>
  <si>
    <t>RAF Stanton Harcourt Air Base</t>
  </si>
  <si>
    <t>GB-0568</t>
  </si>
  <si>
    <t>RAF Denborough Air Base</t>
  </si>
  <si>
    <t>GB-0569</t>
  </si>
  <si>
    <t>Rivar Hill Glider Field</t>
  </si>
  <si>
    <t>GB-0570</t>
  </si>
  <si>
    <t>Wisley Airfield</t>
  </si>
  <si>
    <t>GB-0571</t>
  </si>
  <si>
    <t>RAF Poulton</t>
  </si>
  <si>
    <t>GB-0572</t>
  </si>
  <si>
    <t>Nottingham Heliport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GB-0609</t>
  </si>
  <si>
    <t>Black Horse Ballooning Club</t>
  </si>
  <si>
    <t>Great Missenden, Bucks</t>
  </si>
  <si>
    <t>GB-0610</t>
  </si>
  <si>
    <t>RAF Stradishall Air Base</t>
  </si>
  <si>
    <t>GB-0611</t>
  </si>
  <si>
    <t>Cockerham Airfield</t>
  </si>
  <si>
    <t>GB-0612</t>
  </si>
  <si>
    <t>RAF Thorpe Abbotts Air Base</t>
  </si>
  <si>
    <t>GB-0613</t>
  </si>
  <si>
    <t>Torbay Daddyhole Plain</t>
  </si>
  <si>
    <t>Torquay</t>
  </si>
  <si>
    <t>GB-0614</t>
  </si>
  <si>
    <t>Ringmer Glider Field</t>
  </si>
  <si>
    <t>GB-0615</t>
  </si>
  <si>
    <t>London Gliding Club</t>
  </si>
  <si>
    <t>Dunstable</t>
  </si>
  <si>
    <t>GB-0616</t>
  </si>
  <si>
    <t>Darlton Gliding Club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Baldock, Hertfordshire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GB-0641</t>
  </si>
  <si>
    <t>RAF St Eval</t>
  </si>
  <si>
    <t>St 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GB-0656</t>
  </si>
  <si>
    <t>RAF Ossington Air Base</t>
  </si>
  <si>
    <t>Ossington, Nottinghamshire</t>
  </si>
  <si>
    <t>GB-0657</t>
  </si>
  <si>
    <t>RAF Wing</t>
  </si>
  <si>
    <t>Wing</t>
  </si>
  <si>
    <t>GB-0658</t>
  </si>
  <si>
    <t>Norfolk and Norwich University Hospital Helipad</t>
  </si>
  <si>
    <t>GB-0659</t>
  </si>
  <si>
    <t>RAF North Pickenham Air Base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GB-0673</t>
  </si>
  <si>
    <t>RAF Down Ampney</t>
  </si>
  <si>
    <t>GB-0674</t>
  </si>
  <si>
    <t>Hendon Aerodrome</t>
  </si>
  <si>
    <t>GB-0675</t>
  </si>
  <si>
    <t>RAF Moreton in Marsh</t>
  </si>
  <si>
    <t>GB-0676</t>
  </si>
  <si>
    <t>RAF Leiston</t>
  </si>
  <si>
    <t>Leiston, Suffolk</t>
  </si>
  <si>
    <t>GB-0677</t>
  </si>
  <si>
    <t>RAF Halesworth</t>
  </si>
  <si>
    <t>Halesworth, Suffolk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GB-0735</t>
  </si>
  <si>
    <t>Wesham House Farm Heliport</t>
  </si>
  <si>
    <t>GB-0736</t>
  </si>
  <si>
    <t>Warrington Airstrip</t>
  </si>
  <si>
    <t>GB-0737</t>
  </si>
  <si>
    <t>Ash House Farm Airstrip</t>
  </si>
  <si>
    <t>GB-0738</t>
  </si>
  <si>
    <t>Dunroaming Heliport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GB-0787</t>
  </si>
  <si>
    <t>Shrove Furlong Farm Airstrip</t>
  </si>
  <si>
    <t>Kingsey</t>
  </si>
  <si>
    <t>GB-0788</t>
  </si>
  <si>
    <t>Bensons Farm Airstrip</t>
  </si>
  <si>
    <t>Laindon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Airfield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GB-0886</t>
  </si>
  <si>
    <t>Batch End Farm Airstrip</t>
  </si>
  <si>
    <t>GB-0887</t>
  </si>
  <si>
    <t>Newhall Mains Airfield</t>
  </si>
  <si>
    <t>GB-0888</t>
  </si>
  <si>
    <t>Heston Aerodrome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Wel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GB-1044</t>
  </si>
  <si>
    <t>Corston Airstrip</t>
  </si>
  <si>
    <t>GB-1045</t>
  </si>
  <si>
    <t>RAF Chipping Norton</t>
  </si>
  <si>
    <t>Chipping Norton</t>
  </si>
  <si>
    <t>GB-1046</t>
  </si>
  <si>
    <t>Lutton-Garngate Airstrip</t>
  </si>
  <si>
    <t>GB-1047</t>
  </si>
  <si>
    <t>Bury-Farm Airstrip</t>
  </si>
  <si>
    <t>GB-1048</t>
  </si>
  <si>
    <t>RNAS 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Petworth</t>
  </si>
  <si>
    <t>GB-1057</t>
  </si>
  <si>
    <t>Green-Lane-Farm Airstrip</t>
  </si>
  <si>
    <t>Horsford, Norwich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GB-1084</t>
  </si>
  <si>
    <t>Langdon Battery Heliport</t>
  </si>
  <si>
    <t>St. Margaret's at Cliffe, Dover</t>
  </si>
  <si>
    <t>GB-1085</t>
  </si>
  <si>
    <t>Scale Hall Airfield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GB-1093</t>
  </si>
  <si>
    <t>Devizes Airstrip</t>
  </si>
  <si>
    <t>Coate</t>
  </si>
  <si>
    <t>GB-1094</t>
  </si>
  <si>
    <t>Ascot Racecourse Red Bull Airport</t>
  </si>
  <si>
    <t>Ascot, Berkshire</t>
  </si>
  <si>
    <t>GB-1095</t>
  </si>
  <si>
    <t>RAF Westcott</t>
  </si>
  <si>
    <t>GB-1096</t>
  </si>
  <si>
    <t>RAF Millisle</t>
  </si>
  <si>
    <t>Millisle</t>
  </si>
  <si>
    <t>GB-1097</t>
  </si>
  <si>
    <t>RAF Cheadle</t>
  </si>
  <si>
    <t>GB-1098</t>
  </si>
  <si>
    <t>Speke Airport</t>
  </si>
  <si>
    <t>GB-1099</t>
  </si>
  <si>
    <t>Ben Alder Lodge Helipad</t>
  </si>
  <si>
    <t>GB-1100</t>
  </si>
  <si>
    <t>Eilean Righ Helipad</t>
  </si>
  <si>
    <t>GB-DOC</t>
  </si>
  <si>
    <t>Dornoch Airfield</t>
  </si>
  <si>
    <t>Dornoch, Sunderland</t>
  </si>
  <si>
    <t>GB-FLH</t>
  </si>
  <si>
    <t>Flotta Isle Airstrip</t>
  </si>
  <si>
    <t>Flotta Isle</t>
  </si>
  <si>
    <t>GB-FOA</t>
  </si>
  <si>
    <t>Foula Airfield</t>
  </si>
  <si>
    <t>Foula</t>
  </si>
  <si>
    <t>GB-OUK</t>
  </si>
  <si>
    <t>Out Skerries Airfield</t>
  </si>
  <si>
    <t>Grunay Island</t>
  </si>
  <si>
    <t>GB-PSV</t>
  </si>
  <si>
    <t>Papa Stour Airport</t>
  </si>
  <si>
    <t>Papa Stour Island</t>
  </si>
  <si>
    <t>GB-ULL</t>
  </si>
  <si>
    <t>Glenforsa Airfield</t>
  </si>
  <si>
    <t>Glenforsa</t>
  </si>
  <si>
    <t>GBM</t>
  </si>
  <si>
    <t>Garbaharey Airport</t>
  </si>
  <si>
    <t>SO-GE</t>
  </si>
  <si>
    <t>Garbaharey</t>
  </si>
  <si>
    <t>GBYD</t>
  </si>
  <si>
    <t>Banjul International Airport</t>
  </si>
  <si>
    <t>GM</t>
  </si>
  <si>
    <t>GM-W</t>
  </si>
  <si>
    <t>Banjul</t>
  </si>
  <si>
    <t>GCAD</t>
  </si>
  <si>
    <t>Adeje Heliport</t>
  </si>
  <si>
    <t>Adeje</t>
  </si>
  <si>
    <t>GCDC</t>
  </si>
  <si>
    <t>Nuestra Se?ora de Candelaria University Hospital Helipad</t>
  </si>
  <si>
    <t>Santa Cruz de Tenerife</t>
  </si>
  <si>
    <t>GCFV</t>
  </si>
  <si>
    <t>Fuerteventura Airport</t>
  </si>
  <si>
    <t>El Matorral</t>
  </si>
  <si>
    <t>GCGM</t>
  </si>
  <si>
    <t>La Gomera Airport</t>
  </si>
  <si>
    <t>Alajero, La Gomera Island</t>
  </si>
  <si>
    <t>GCGO</t>
  </si>
  <si>
    <t>San Sebasti?n De La Gomera Heliport</t>
  </si>
  <si>
    <t>La Gomera Island</t>
  </si>
  <si>
    <t>GCHI</t>
  </si>
  <si>
    <t>El Hierro Airport</t>
  </si>
  <si>
    <t>El Hierro Island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GCLB</t>
  </si>
  <si>
    <t>El Berriel Aeroc Airport</t>
  </si>
  <si>
    <t>Gran Canaria Island</t>
  </si>
  <si>
    <t>GCLG</t>
  </si>
  <si>
    <t>IES La Guancha Heliport</t>
  </si>
  <si>
    <t>Icod de los Vinos</t>
  </si>
  <si>
    <t>GCLP</t>
  </si>
  <si>
    <t>Gran Canaria Airport</t>
  </si>
  <si>
    <t>GCPU</t>
  </si>
  <si>
    <t>Puntagorda Heliport</t>
  </si>
  <si>
    <t>La Palma</t>
  </si>
  <si>
    <t>GCRR</t>
  </si>
  <si>
    <t>C?sar Manrique-Lanzarote Airport</t>
  </si>
  <si>
    <t>San Bartolom?</t>
  </si>
  <si>
    <t>GCTS</t>
  </si>
  <si>
    <t>Tenerife Sur Airport</t>
  </si>
  <si>
    <t>Tenerife</t>
  </si>
  <si>
    <t>GCV</t>
  </si>
  <si>
    <t>Gravatai Airport</t>
  </si>
  <si>
    <t>Gravatai</t>
  </si>
  <si>
    <t>GCXO</t>
  </si>
  <si>
    <t>Tenerife Norte-Ciudad de La Laguna Airport</t>
  </si>
  <si>
    <t>GDA</t>
  </si>
  <si>
    <t>Gounda Airport</t>
  </si>
  <si>
    <t>Gounda</t>
  </si>
  <si>
    <t>GDY</t>
  </si>
  <si>
    <t>Grundy Municipal 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GE-0004</t>
  </si>
  <si>
    <t>Akhalkalaki Airport</t>
  </si>
  <si>
    <t>GE-SJ</t>
  </si>
  <si>
    <t>Akhalkalaki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GE-0009</t>
  </si>
  <si>
    <t>Poti International Airport</t>
  </si>
  <si>
    <t>Poti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GE-0013</t>
  </si>
  <si>
    <t>Sedmoye Nebo Airstrip</t>
  </si>
  <si>
    <t>GE-AB</t>
  </si>
  <si>
    <t>Inkiti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GE-0019</t>
  </si>
  <si>
    <t>Ochamchire Base Heliport</t>
  </si>
  <si>
    <t>Ochamchire</t>
  </si>
  <si>
    <t>GE00</t>
  </si>
  <si>
    <t>Morris Seaplane Base</t>
  </si>
  <si>
    <t>GE01</t>
  </si>
  <si>
    <t>Christians Folly Airport</t>
  </si>
  <si>
    <t>GE02</t>
  </si>
  <si>
    <t>Adventhealth Gordon Heliport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GEML</t>
  </si>
  <si>
    <t>Melilla Airport</t>
  </si>
  <si>
    <t>GEW</t>
  </si>
  <si>
    <t>Gewoia Airport</t>
  </si>
  <si>
    <t>Gewoia</t>
  </si>
  <si>
    <t>GF-0001</t>
  </si>
  <si>
    <t>Kourou Airport</t>
  </si>
  <si>
    <t>GF</t>
  </si>
  <si>
    <t>GF-CY</t>
  </si>
  <si>
    <t>Kourou</t>
  </si>
  <si>
    <t>GF-0002</t>
  </si>
  <si>
    <t>Ouanary Airport</t>
  </si>
  <si>
    <t>Ouanary</t>
  </si>
  <si>
    <t>GF-0003</t>
  </si>
  <si>
    <t>Saint-?lie Airport</t>
  </si>
  <si>
    <t>Saint-?lie</t>
  </si>
  <si>
    <t>GF-0004</t>
  </si>
  <si>
    <t>Camopi Airport</t>
  </si>
  <si>
    <t>Camopi</t>
  </si>
  <si>
    <t>GF-0005</t>
  </si>
  <si>
    <t>Guiana Space Centre West Heliport</t>
  </si>
  <si>
    <t>GF-0006</t>
  </si>
  <si>
    <t>Guiana Space Centre East Heliport</t>
  </si>
  <si>
    <t>GF-0007</t>
  </si>
  <si>
    <t>?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GF-0014</t>
  </si>
  <si>
    <t>Terre Rouge Seaplane Base</t>
  </si>
  <si>
    <t>Saint-Laurent-du-Maroni</t>
  </si>
  <si>
    <t>GFBN</t>
  </si>
  <si>
    <t>Sherbro International Airport</t>
  </si>
  <si>
    <t>SL</t>
  </si>
  <si>
    <t>SL-S</t>
  </si>
  <si>
    <t>Bonthe</t>
  </si>
  <si>
    <t>GFBO</t>
  </si>
  <si>
    <t>Bo Airport</t>
  </si>
  <si>
    <t>Bo</t>
  </si>
  <si>
    <t>GFD</t>
  </si>
  <si>
    <t>Pope Field</t>
  </si>
  <si>
    <t>GFGK</t>
  </si>
  <si>
    <t>Gbangbatok Airport</t>
  </si>
  <si>
    <t>Gbangbatok</t>
  </si>
  <si>
    <t>GFHA</t>
  </si>
  <si>
    <t>Hastings Airport</t>
  </si>
  <si>
    <t>SL-W</t>
  </si>
  <si>
    <t>GFKB</t>
  </si>
  <si>
    <t>Kabala Airport</t>
  </si>
  <si>
    <t>SL-N</t>
  </si>
  <si>
    <t>Kabala</t>
  </si>
  <si>
    <t>GFKE</t>
  </si>
  <si>
    <t>Kenema Airport</t>
  </si>
  <si>
    <t>SL-E</t>
  </si>
  <si>
    <t>Kenema</t>
  </si>
  <si>
    <t>GFLL</t>
  </si>
  <si>
    <t>Lungi International Airport</t>
  </si>
  <si>
    <t>Freetown (Lungi-Town)</t>
  </si>
  <si>
    <t>GFTO</t>
  </si>
  <si>
    <t>Tongo Airport</t>
  </si>
  <si>
    <t>Tongo</t>
  </si>
  <si>
    <t>GFYE</t>
  </si>
  <si>
    <t>Yengema Airport</t>
  </si>
  <si>
    <t>Yengema</t>
  </si>
  <si>
    <t>GG-0001</t>
  </si>
  <si>
    <t>L'Er?e Aerodrome</t>
  </si>
  <si>
    <t>L'Er?e</t>
  </si>
  <si>
    <t>GG64</t>
  </si>
  <si>
    <t>Quebo Airport</t>
  </si>
  <si>
    <t>GW</t>
  </si>
  <si>
    <t>GW-TO</t>
  </si>
  <si>
    <t>Quebo</t>
  </si>
  <si>
    <t>GGBF</t>
  </si>
  <si>
    <t>Bafat? Airport</t>
  </si>
  <si>
    <t>GW-BA</t>
  </si>
  <si>
    <t>Bafat?</t>
  </si>
  <si>
    <t>GGBU</t>
  </si>
  <si>
    <t>Bubaque Airport</t>
  </si>
  <si>
    <t>GW-BL</t>
  </si>
  <si>
    <t>Bubaqu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GH-0001</t>
  </si>
  <si>
    <t>Kpong Airfield</t>
  </si>
  <si>
    <t>GH-EP</t>
  </si>
  <si>
    <t>Kpong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? Airport</t>
  </si>
  <si>
    <t>PA-5</t>
  </si>
  <si>
    <t>Garachin?</t>
  </si>
  <si>
    <t>GIG</t>
  </si>
  <si>
    <t>Black Diamond/Flying R Ranch Airport</t>
  </si>
  <si>
    <t>GL-0001</t>
  </si>
  <si>
    <t>NEEM Camp Skiway</t>
  </si>
  <si>
    <t>NEEM Camp</t>
  </si>
  <si>
    <t>GL-0002</t>
  </si>
  <si>
    <t>Gisp Ice Landing Strip</t>
  </si>
  <si>
    <t>Summit Camp</t>
  </si>
  <si>
    <t>GL-0003</t>
  </si>
  <si>
    <t>NorthGRIP Airport</t>
  </si>
  <si>
    <t>NorthGRIP</t>
  </si>
  <si>
    <t>GL-0004</t>
  </si>
  <si>
    <t>Raven Skiway</t>
  </si>
  <si>
    <t>Raven Camp</t>
  </si>
  <si>
    <t>GL-0005</t>
  </si>
  <si>
    <t>S?dalen Landingstrip</t>
  </si>
  <si>
    <t>Sodalen</t>
  </si>
  <si>
    <t>GL-0006</t>
  </si>
  <si>
    <t>Summit Ice Landing Strip</t>
  </si>
  <si>
    <t>GL-0007</t>
  </si>
  <si>
    <t>Zackenberg Airport</t>
  </si>
  <si>
    <t>Zackenberg</t>
  </si>
  <si>
    <t>GL-0008</t>
  </si>
  <si>
    <t>Camp Tuto Airport</t>
  </si>
  <si>
    <t>GL-0009</t>
  </si>
  <si>
    <t>Nuussuaq Icestrip</t>
  </si>
  <si>
    <t>GL-0010</t>
  </si>
  <si>
    <t>Br?nlundhus Seaplane Base</t>
  </si>
  <si>
    <t>Peary Land</t>
  </si>
  <si>
    <t>GL-0011</t>
  </si>
  <si>
    <t>Ikateq Airport</t>
  </si>
  <si>
    <t>Iqateq</t>
  </si>
  <si>
    <t>GL-0012</t>
  </si>
  <si>
    <t>Qaqortoq Airport (under construction)</t>
  </si>
  <si>
    <t>GL-0013</t>
  </si>
  <si>
    <t>Teague Field</t>
  </si>
  <si>
    <t>Marraq</t>
  </si>
  <si>
    <t>GL-0014</t>
  </si>
  <si>
    <t>EastGRIP Airport</t>
  </si>
  <si>
    <t>EastGRIP</t>
  </si>
  <si>
    <t>GL-0015</t>
  </si>
  <si>
    <t>Myggbukta Airport</t>
  </si>
  <si>
    <t>Myggbukta</t>
  </si>
  <si>
    <t>GL-0016</t>
  </si>
  <si>
    <t>Jun?iat Ice Landing Strip</t>
  </si>
  <si>
    <t>GL-JGR</t>
  </si>
  <si>
    <t>Gr?nnedal Heliport</t>
  </si>
  <si>
    <t>GL-QCU</t>
  </si>
  <si>
    <t>Akunnaaq Heliport</t>
  </si>
  <si>
    <t>Akunnaaq</t>
  </si>
  <si>
    <t>GL-QFI</t>
  </si>
  <si>
    <t>GLBU</t>
  </si>
  <si>
    <t>LR-GB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GLGE</t>
  </si>
  <si>
    <t>Greenville/Sinoe Airport</t>
  </si>
  <si>
    <t>LR-SI</t>
  </si>
  <si>
    <t>GLLB</t>
  </si>
  <si>
    <t>Lamco Airport</t>
  </si>
  <si>
    <t>GLMR</t>
  </si>
  <si>
    <t>Spriggs Payne Airport</t>
  </si>
  <si>
    <t>LR-MO</t>
  </si>
  <si>
    <t>GLNA</t>
  </si>
  <si>
    <t>Nimba Airport</t>
  </si>
  <si>
    <t>LR-NI</t>
  </si>
  <si>
    <t>Nimba</t>
  </si>
  <si>
    <t>Gulgubip Airport</t>
  </si>
  <si>
    <t>Gulgubip</t>
  </si>
  <si>
    <t>GLRB</t>
  </si>
  <si>
    <t>Roberts International Airport</t>
  </si>
  <si>
    <t>LR-MG</t>
  </si>
  <si>
    <t>GLST</t>
  </si>
  <si>
    <t>Sasstown Airport</t>
  </si>
  <si>
    <t>LR-GK</t>
  </si>
  <si>
    <t>Sasstown</t>
  </si>
  <si>
    <t>GLTN</t>
  </si>
  <si>
    <t>Tchien Airport</t>
  </si>
  <si>
    <t>LR-GG</t>
  </si>
  <si>
    <t>Zwedru</t>
  </si>
  <si>
    <t>GLVA</t>
  </si>
  <si>
    <t>Voinjama Airport</t>
  </si>
  <si>
    <t>Voinjama</t>
  </si>
  <si>
    <t>GMAA</t>
  </si>
  <si>
    <t>Inezgane Airport</t>
  </si>
  <si>
    <t>MA</t>
  </si>
  <si>
    <t>MA-AGD</t>
  </si>
  <si>
    <t>Inezgane</t>
  </si>
  <si>
    <t>GMAD</t>
  </si>
  <si>
    <t>Al Massira Airport</t>
  </si>
  <si>
    <t>Agadir (Temsia)</t>
  </si>
  <si>
    <t>GMAR</t>
  </si>
  <si>
    <t>Al Mahbes Airstrip</t>
  </si>
  <si>
    <t>GMAT</t>
  </si>
  <si>
    <t>Tan Tan Airport</t>
  </si>
  <si>
    <t>MA-TNT</t>
  </si>
  <si>
    <t>Tan Tan</t>
  </si>
  <si>
    <t>GMAZ</t>
  </si>
  <si>
    <t>Zagora Airport</t>
  </si>
  <si>
    <t>MA-TIZ</t>
  </si>
  <si>
    <t>Zagora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GMFF</t>
  </si>
  <si>
    <t>MA-FES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GMFM</t>
  </si>
  <si>
    <t>Bassatine Airport</t>
  </si>
  <si>
    <t>MA-MEK</t>
  </si>
  <si>
    <t>Meknes</t>
  </si>
  <si>
    <t>GMFN</t>
  </si>
  <si>
    <t>Taouima Nador Airport</t>
  </si>
  <si>
    <t>MA-NAD</t>
  </si>
  <si>
    <t>Nador</t>
  </si>
  <si>
    <t>GMFO</t>
  </si>
  <si>
    <t>Oujda Angads Airport</t>
  </si>
  <si>
    <t>MA-OUJ</t>
  </si>
  <si>
    <t>Ahl Angad</t>
  </si>
  <si>
    <t>GMFU</t>
  </si>
  <si>
    <t>Fes Sefrou Airport</t>
  </si>
  <si>
    <t>Fes</t>
  </si>
  <si>
    <t>GMFZ</t>
  </si>
  <si>
    <t>Taza Airport</t>
  </si>
  <si>
    <t>MA-TAZ</t>
  </si>
  <si>
    <t>Taza</t>
  </si>
  <si>
    <t>GMMA</t>
  </si>
  <si>
    <t>Smara Airport</t>
  </si>
  <si>
    <t>Smara</t>
  </si>
  <si>
    <t>GMMB</t>
  </si>
  <si>
    <t>Ben Slimane Airport</t>
  </si>
  <si>
    <t>MA-CAS</t>
  </si>
  <si>
    <t>Ben Slimane</t>
  </si>
  <si>
    <t>GMMC</t>
  </si>
  <si>
    <t>Anfa Airport</t>
  </si>
  <si>
    <t>Casablanca</t>
  </si>
  <si>
    <t>GMMD</t>
  </si>
  <si>
    <t>Beni Mellal Airport</t>
  </si>
  <si>
    <t>MA-BEM</t>
  </si>
  <si>
    <t>Oulad Yaich</t>
  </si>
  <si>
    <t>GMME</t>
  </si>
  <si>
    <t>Rabat-Sala Airport</t>
  </si>
  <si>
    <t>MA-RBA</t>
  </si>
  <si>
    <t>Rabat</t>
  </si>
  <si>
    <t>GMMF</t>
  </si>
  <si>
    <t>Sidi Ifni Airport</t>
  </si>
  <si>
    <t>MA-BAH</t>
  </si>
  <si>
    <t>Sidi Ifni</t>
  </si>
  <si>
    <t>GMMH</t>
  </si>
  <si>
    <t>Dakhla Airport</t>
  </si>
  <si>
    <t>Dakhla</t>
  </si>
  <si>
    <t>GMMI</t>
  </si>
  <si>
    <t>Essaouira-Mogador Airport</t>
  </si>
  <si>
    <t>MA-ESI</t>
  </si>
  <si>
    <t>Essaouira</t>
  </si>
  <si>
    <t>GMMJ</t>
  </si>
  <si>
    <t>El Jadida Airport</t>
  </si>
  <si>
    <t>MA-JDI</t>
  </si>
  <si>
    <t>El Jadida</t>
  </si>
  <si>
    <t>GMML</t>
  </si>
  <si>
    <t>Hassan I Airport</t>
  </si>
  <si>
    <t>El Aai?n</t>
  </si>
  <si>
    <t>GMMN</t>
  </si>
  <si>
    <t>Mohammed V International Airport</t>
  </si>
  <si>
    <t>GMMO</t>
  </si>
  <si>
    <t>Taroudant Airport</t>
  </si>
  <si>
    <t>MA-TAR</t>
  </si>
  <si>
    <t>Taroudant</t>
  </si>
  <si>
    <t>GMMS</t>
  </si>
  <si>
    <t>Safi Airport</t>
  </si>
  <si>
    <t>Safi</t>
  </si>
  <si>
    <t>GMMT</t>
  </si>
  <si>
    <t>Casablanca Tit Mellil Airport</t>
  </si>
  <si>
    <t>GMMW</t>
  </si>
  <si>
    <t>Nador Al Aaroui International Airport</t>
  </si>
  <si>
    <t>Al Aaroui</t>
  </si>
  <si>
    <t>GMMX</t>
  </si>
  <si>
    <t>Menara Airport</t>
  </si>
  <si>
    <t>MA-MAR</t>
  </si>
  <si>
    <t>Marrakech</t>
  </si>
  <si>
    <t>GMMY</t>
  </si>
  <si>
    <t>Kenitra Air Base</t>
  </si>
  <si>
    <t>MA-KEN</t>
  </si>
  <si>
    <t>Kenitra</t>
  </si>
  <si>
    <t>GMMZ</t>
  </si>
  <si>
    <t>Ouarzazate Airport</t>
  </si>
  <si>
    <t>MA-OUA</t>
  </si>
  <si>
    <t>Ouarzazate</t>
  </si>
  <si>
    <t>GMQ</t>
  </si>
  <si>
    <t>Golog Maq?n Airport</t>
  </si>
  <si>
    <t>Golog (Maq?n)</t>
  </si>
  <si>
    <t>GMSL</t>
  </si>
  <si>
    <t>Sidi Slimane Airport</t>
  </si>
  <si>
    <t>Sidi Slimane</t>
  </si>
  <si>
    <t>GMTA</t>
  </si>
  <si>
    <t>Cherif Al Idrissi Airport</t>
  </si>
  <si>
    <t>MA-HOC</t>
  </si>
  <si>
    <t>Al Hoceima</t>
  </si>
  <si>
    <t>GMTN</t>
  </si>
  <si>
    <t>Sania Ramel Airport</t>
  </si>
  <si>
    <t>GMTT</t>
  </si>
  <si>
    <t>Tangier Ibn Battuta Airport</t>
  </si>
  <si>
    <t>MA-TNG</t>
  </si>
  <si>
    <t>GN-0001</t>
  </si>
  <si>
    <t>Kini?ro Airport</t>
  </si>
  <si>
    <t>GN</t>
  </si>
  <si>
    <t>GN-K</t>
  </si>
  <si>
    <t>Kini?ro</t>
  </si>
  <si>
    <t>GN-0002</t>
  </si>
  <si>
    <t>?le Tamara Heliport</t>
  </si>
  <si>
    <t>GN-C</t>
  </si>
  <si>
    <t>?le Tamara</t>
  </si>
  <si>
    <t>Sint-Denijs-Westrem Airport</t>
  </si>
  <si>
    <t>GNI</t>
  </si>
  <si>
    <t>Grand Isle Seaplane Base</t>
  </si>
  <si>
    <t>GNU</t>
  </si>
  <si>
    <t>Goodnews Airport</t>
  </si>
  <si>
    <t>Goodnews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Gora Airstrip</t>
  </si>
  <si>
    <t>Gora</t>
  </si>
  <si>
    <t>GODK</t>
  </si>
  <si>
    <t>Kolda/Sare Bidji Airport</t>
  </si>
  <si>
    <t>SN-KD</t>
  </si>
  <si>
    <t>Kolda</t>
  </si>
  <si>
    <t>GOGG</t>
  </si>
  <si>
    <t>Ziguinchor Airport</t>
  </si>
  <si>
    <t>SN-ZG</t>
  </si>
  <si>
    <t>Ziguinchor</t>
  </si>
  <si>
    <t>GOGS</t>
  </si>
  <si>
    <t>Cap Skirring Airport</t>
  </si>
  <si>
    <t>Cap Skirring</t>
  </si>
  <si>
    <t>GOOG</t>
  </si>
  <si>
    <t>Lingu?re Airport</t>
  </si>
  <si>
    <t>Lingu?re</t>
  </si>
  <si>
    <t>GOOK</t>
  </si>
  <si>
    <t>Kaolack Airport</t>
  </si>
  <si>
    <t>SN-FK</t>
  </si>
  <si>
    <t>Kaolack</t>
  </si>
  <si>
    <t>GOOY</t>
  </si>
  <si>
    <t>L?opold S?dar Senghor International Airport</t>
  </si>
  <si>
    <t>GOSM</t>
  </si>
  <si>
    <t>Ouro Sogui Airport</t>
  </si>
  <si>
    <t>SN-MT</t>
  </si>
  <si>
    <t>Ouro Sogui</t>
  </si>
  <si>
    <t>GOSP</t>
  </si>
  <si>
    <t>Podor Airport</t>
  </si>
  <si>
    <t>SN-SL</t>
  </si>
  <si>
    <t>Podor</t>
  </si>
  <si>
    <t>GOSR</t>
  </si>
  <si>
    <t>Richard Toll Airport</t>
  </si>
  <si>
    <t>Richard Toll</t>
  </si>
  <si>
    <t>GOSS</t>
  </si>
  <si>
    <t>Saint Louis Airport</t>
  </si>
  <si>
    <t>GOTB</t>
  </si>
  <si>
    <t>Bakel Airport</t>
  </si>
  <si>
    <t>SN-TC</t>
  </si>
  <si>
    <t>Bakel</t>
  </si>
  <si>
    <t>GOTK</t>
  </si>
  <si>
    <t>K?dougou Airport</t>
  </si>
  <si>
    <t>K?dougou</t>
  </si>
  <si>
    <t>GOTS</t>
  </si>
  <si>
    <t>Simenti Airport</t>
  </si>
  <si>
    <t>Simenti</t>
  </si>
  <si>
    <t>GOTT</t>
  </si>
  <si>
    <t>Tambacounda Airport</t>
  </si>
  <si>
    <t>Tambacounda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GP-0003</t>
  </si>
  <si>
    <t>Sainte Rose Ultralight Seaplane Base</t>
  </si>
  <si>
    <t>Sainte Rose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GQNB</t>
  </si>
  <si>
    <t>Boutilimit Airport</t>
  </si>
  <si>
    <t>MR-06</t>
  </si>
  <si>
    <t>Boutilimit</t>
  </si>
  <si>
    <t>GQNC</t>
  </si>
  <si>
    <t>Tichitt Airport</t>
  </si>
  <si>
    <t>MR-09</t>
  </si>
  <si>
    <t>Tichitt</t>
  </si>
  <si>
    <t>GQND</t>
  </si>
  <si>
    <t>Tidjikja Airport</t>
  </si>
  <si>
    <t>Tidjikja</t>
  </si>
  <si>
    <t>GQNE</t>
  </si>
  <si>
    <t>Abbaye Airport</t>
  </si>
  <si>
    <t>MR-05</t>
  </si>
  <si>
    <t>Boghe</t>
  </si>
  <si>
    <t>GQNF</t>
  </si>
  <si>
    <t>Kiffa Airport</t>
  </si>
  <si>
    <t>MR-03</t>
  </si>
  <si>
    <t>Kiffa</t>
  </si>
  <si>
    <t>GQNH</t>
  </si>
  <si>
    <t>Timbedra Airport</t>
  </si>
  <si>
    <t>MR-01</t>
  </si>
  <si>
    <t>Timbedra</t>
  </si>
  <si>
    <t>GQNI</t>
  </si>
  <si>
    <t>N?ma Airport</t>
  </si>
  <si>
    <t>N?ma</t>
  </si>
  <si>
    <t>GQNJ</t>
  </si>
  <si>
    <t>Akjoujt Airport</t>
  </si>
  <si>
    <t>MR-12</t>
  </si>
  <si>
    <t>Akjoujt</t>
  </si>
  <si>
    <t>GQNK</t>
  </si>
  <si>
    <t>Ka?di Airport</t>
  </si>
  <si>
    <t>MR-04</t>
  </si>
  <si>
    <t>Ka?di</t>
  </si>
  <si>
    <t>GQNL</t>
  </si>
  <si>
    <t>Letfotar Airport</t>
  </si>
  <si>
    <t>Moudjeria</t>
  </si>
  <si>
    <t>GQNM</t>
  </si>
  <si>
    <t>Dahara Airport</t>
  </si>
  <si>
    <t>Timbreda</t>
  </si>
  <si>
    <t>GQNN</t>
  </si>
  <si>
    <t>Nouakchott International Airport</t>
  </si>
  <si>
    <t>MR-NKC</t>
  </si>
  <si>
    <t>Nouakchott</t>
  </si>
  <si>
    <t>GQNO</t>
  </si>
  <si>
    <t>Nouakchott??umtounsy International Airport</t>
  </si>
  <si>
    <t>GQNS</t>
  </si>
  <si>
    <t>S?libaby Airport</t>
  </si>
  <si>
    <t>MR-10</t>
  </si>
  <si>
    <t>S?libaby</t>
  </si>
  <si>
    <t>GQNT</t>
  </si>
  <si>
    <t>Tamchakett Airport</t>
  </si>
  <si>
    <t>Tamchakett</t>
  </si>
  <si>
    <t>GQPA</t>
  </si>
  <si>
    <t>Atar International Airport</t>
  </si>
  <si>
    <t>Atar</t>
  </si>
  <si>
    <t>GQPF</t>
  </si>
  <si>
    <t>Fderik Airport</t>
  </si>
  <si>
    <t>MR-11</t>
  </si>
  <si>
    <t>Fderik</t>
  </si>
  <si>
    <t>GQPP</t>
  </si>
  <si>
    <t>Nouadhibou International Airport</t>
  </si>
  <si>
    <t>MR-08</t>
  </si>
  <si>
    <t>Nouadhibou</t>
  </si>
  <si>
    <t>GQPT</t>
  </si>
  <si>
    <t>Bir Moghrein Airport</t>
  </si>
  <si>
    <t>Bir Moghrein</t>
  </si>
  <si>
    <t>GQPZ</t>
  </si>
  <si>
    <t>Tazadit Airport</t>
  </si>
  <si>
    <t>Zou?rate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GR-0009</t>
  </si>
  <si>
    <t>Kopaida Dimitra Airfield</t>
  </si>
  <si>
    <t>GR-H</t>
  </si>
  <si>
    <t>Orchomenos</t>
  </si>
  <si>
    <t>GR-0010</t>
  </si>
  <si>
    <t>Perneri Airfield</t>
  </si>
  <si>
    <t>Thiva</t>
  </si>
  <si>
    <t>GR-0011</t>
  </si>
  <si>
    <t>Maleme Air Base</t>
  </si>
  <si>
    <t>GR-M</t>
  </si>
  <si>
    <t>GR-0012</t>
  </si>
  <si>
    <t>Terpsithea Airfield</t>
  </si>
  <si>
    <t>GR-E</t>
  </si>
  <si>
    <t>Larissa</t>
  </si>
  <si>
    <t>GR-0013</t>
  </si>
  <si>
    <t>Ikaros Airfield</t>
  </si>
  <si>
    <t>Aliartos</t>
  </si>
  <si>
    <t>GR-0014</t>
  </si>
  <si>
    <t>Myrini - Karditsa Airfield</t>
  </si>
  <si>
    <t>Karditsa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GR-0018</t>
  </si>
  <si>
    <t>Serres-Chortero Airfield</t>
  </si>
  <si>
    <t>Chortero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GR-0021</t>
  </si>
  <si>
    <t>Silata Airfield</t>
  </si>
  <si>
    <t>Nea Silata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GR-0047</t>
  </si>
  <si>
    <t>Sitagroi Airstrip</t>
  </si>
  <si>
    <t>Sitagroi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??????????? ??????)</t>
  </si>
  <si>
    <t>Chalki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GS-0001</t>
  </si>
  <si>
    <t>Grytviken Emergency Helipad</t>
  </si>
  <si>
    <t>GS</t>
  </si>
  <si>
    <t>GS-U-A</t>
  </si>
  <si>
    <t>Grytviken</t>
  </si>
  <si>
    <t>GSZ</t>
  </si>
  <si>
    <t>Granite Mountain Air Station</t>
  </si>
  <si>
    <t>Granite Mountain</t>
  </si>
  <si>
    <t>GT-0001</t>
  </si>
  <si>
    <t>Chiquimula Airport</t>
  </si>
  <si>
    <t>GT-CQ</t>
  </si>
  <si>
    <t>Chiquimula</t>
  </si>
  <si>
    <t>GT-0002</t>
  </si>
  <si>
    <t>Dos Lagunas Airport</t>
  </si>
  <si>
    <t>Dos Lagunas</t>
  </si>
  <si>
    <t>GT-0003</t>
  </si>
  <si>
    <t>El Naranjo Airport</t>
  </si>
  <si>
    <t>GT-ES</t>
  </si>
  <si>
    <t>El Naranjo</t>
  </si>
  <si>
    <t>GT-0004</t>
  </si>
  <si>
    <t>Paso Caballos Airport</t>
  </si>
  <si>
    <t>Paso Caballos</t>
  </si>
  <si>
    <t>GT-0005</t>
  </si>
  <si>
    <t>GT-0006</t>
  </si>
  <si>
    <t>El Pet?n Airport</t>
  </si>
  <si>
    <t>Tikal</t>
  </si>
  <si>
    <t>GT-0007</t>
  </si>
  <si>
    <t>Uaxactun Airport</t>
  </si>
  <si>
    <t>Uaxactun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?n Maya Airport</t>
  </si>
  <si>
    <t>Nueva Generaci?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?</t>
  </si>
  <si>
    <t>GT-0024</t>
  </si>
  <si>
    <t>Uspantan Airport</t>
  </si>
  <si>
    <t>Uspantan</t>
  </si>
  <si>
    <t>GT-0025</t>
  </si>
  <si>
    <t>Chisec Airport</t>
  </si>
  <si>
    <t>GT-AV</t>
  </si>
  <si>
    <t>Chisec</t>
  </si>
  <si>
    <t>GT-0026</t>
  </si>
  <si>
    <t>San Pedro Cotija Airport</t>
  </si>
  <si>
    <t>San Pedro Cotija</t>
  </si>
  <si>
    <t>GT-0027</t>
  </si>
  <si>
    <t>Sayaxch? Airport</t>
  </si>
  <si>
    <t>Sayaxch?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GT-0042</t>
  </si>
  <si>
    <t>San Fernando Airstrip</t>
  </si>
  <si>
    <t>GT-PKJ</t>
  </si>
  <si>
    <t>Playa Grande Airport</t>
  </si>
  <si>
    <t>Playa Grande</t>
  </si>
  <si>
    <t>Morales</t>
  </si>
  <si>
    <t>GTZ</t>
  </si>
  <si>
    <t>Kirawira B Aerodrome</t>
  </si>
  <si>
    <t>TZ</t>
  </si>
  <si>
    <t>TZ-13</t>
  </si>
  <si>
    <t>Grumeti Game Reserve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BE</t>
  </si>
  <si>
    <t>Beyla Airport</t>
  </si>
  <si>
    <t>GN-N</t>
  </si>
  <si>
    <t>Beyla</t>
  </si>
  <si>
    <t>GUCY</t>
  </si>
  <si>
    <t>Conakry International Airport</t>
  </si>
  <si>
    <t>Conakry</t>
  </si>
  <si>
    <t>GUE</t>
  </si>
  <si>
    <t>Guriaso (Keraso) Airport</t>
  </si>
  <si>
    <t>Guriaso</t>
  </si>
  <si>
    <t>GUFA</t>
  </si>
  <si>
    <t>Fria Airport</t>
  </si>
  <si>
    <t>GN-B</t>
  </si>
  <si>
    <t>Fria</t>
  </si>
  <si>
    <t>GUFH</t>
  </si>
  <si>
    <t>Faranah Airport</t>
  </si>
  <si>
    <t>GN-F</t>
  </si>
  <si>
    <t>Faranah</t>
  </si>
  <si>
    <t>GUGO</t>
  </si>
  <si>
    <t>Gbenko Airport</t>
  </si>
  <si>
    <t>Banankoro</t>
  </si>
  <si>
    <t>GUKR</t>
  </si>
  <si>
    <t>Kawass Airport</t>
  </si>
  <si>
    <t>Port Kamsar</t>
  </si>
  <si>
    <t>GUKU</t>
  </si>
  <si>
    <t>Kissidougou Airport</t>
  </si>
  <si>
    <t>Kissidougou</t>
  </si>
  <si>
    <t>GULB</t>
  </si>
  <si>
    <t>Tata Airport</t>
  </si>
  <si>
    <t>GN-L</t>
  </si>
  <si>
    <t>Lab?</t>
  </si>
  <si>
    <t>GUMA</t>
  </si>
  <si>
    <t>Macenta Airport</t>
  </si>
  <si>
    <t>Macenta</t>
  </si>
  <si>
    <t>GUNZ</t>
  </si>
  <si>
    <t>Nz?r?kor? Airport</t>
  </si>
  <si>
    <t>Nz?r?kor?</t>
  </si>
  <si>
    <t>GUOK</t>
  </si>
  <si>
    <t>Bok? Baralande Airport</t>
  </si>
  <si>
    <t>Bok?</t>
  </si>
  <si>
    <t>GUSA</t>
  </si>
  <si>
    <t>Sangar?di Airport</t>
  </si>
  <si>
    <t>Sangar?di</t>
  </si>
  <si>
    <t>GUSB</t>
  </si>
  <si>
    <t>Sambailo Airport</t>
  </si>
  <si>
    <t>Koundara</t>
  </si>
  <si>
    <t>GUSI</t>
  </si>
  <si>
    <t>Siguiri Airport</t>
  </si>
  <si>
    <t>Siguiri</t>
  </si>
  <si>
    <t>GUXN</t>
  </si>
  <si>
    <t>Kankan Airport</t>
  </si>
  <si>
    <t>Kankan</t>
  </si>
  <si>
    <t>GVAC</t>
  </si>
  <si>
    <t>Am?lcar Cabral International Airport</t>
  </si>
  <si>
    <t>CV-B</t>
  </si>
  <si>
    <t>Espargos</t>
  </si>
  <si>
    <t>GVAN</t>
  </si>
  <si>
    <t>Agostinho Neto Airport</t>
  </si>
  <si>
    <t>Ponta do Sol</t>
  </si>
  <si>
    <t>GVBA</t>
  </si>
  <si>
    <t>Rabil Airport</t>
  </si>
  <si>
    <t>Rabil</t>
  </si>
  <si>
    <t>GVE</t>
  </si>
  <si>
    <t>Gordonsville Municipal Airport</t>
  </si>
  <si>
    <t>Gordonsville</t>
  </si>
  <si>
    <t>GVMA</t>
  </si>
  <si>
    <t>Maio Airport</t>
  </si>
  <si>
    <t>Vila do Maio</t>
  </si>
  <si>
    <t>GVMT</t>
  </si>
  <si>
    <t>Mosteiros Airport</t>
  </si>
  <si>
    <t>Vila do Mosteiros</t>
  </si>
  <si>
    <t>GVNP</t>
  </si>
  <si>
    <t>Nelson Mandela International Airport</t>
  </si>
  <si>
    <t>Praia</t>
  </si>
  <si>
    <t>GVS</t>
  </si>
  <si>
    <t>C?c C??g Game Casino Tr?? Tuy?? Uy T?n Nh?? 2024</t>
  </si>
  <si>
    <t>VN</t>
  </si>
  <si>
    <t>VN-SCC</t>
  </si>
  <si>
    <t>H? N??</t>
  </si>
  <si>
    <t>GVSF</t>
  </si>
  <si>
    <t>S?o Filipe Airport</t>
  </si>
  <si>
    <t>S?o Filipe</t>
  </si>
  <si>
    <t>GVSN</t>
  </si>
  <si>
    <t>Pregui?a Airport</t>
  </si>
  <si>
    <t>Pregui?a</t>
  </si>
  <si>
    <t>GVSV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GY-BTO</t>
  </si>
  <si>
    <t>Botopasi Airport</t>
  </si>
  <si>
    <t>SR</t>
  </si>
  <si>
    <t>SR-SI</t>
  </si>
  <si>
    <t>Botopasi</t>
  </si>
  <si>
    <t>GY-DOE</t>
  </si>
  <si>
    <t>Djumu-Djomoe Airport</t>
  </si>
  <si>
    <t>Djumu-Djomoe</t>
  </si>
  <si>
    <t>GY-LDO</t>
  </si>
  <si>
    <t>Ladouanie Airport</t>
  </si>
  <si>
    <t>GY-WSO</t>
  </si>
  <si>
    <t>Washabo Airport</t>
  </si>
  <si>
    <t>Washabo</t>
  </si>
  <si>
    <t>GZI</t>
  </si>
  <si>
    <t>Ghazni Airport</t>
  </si>
  <si>
    <t>OAGN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97</t>
  </si>
  <si>
    <t>Pawnee Municipal Airport</t>
  </si>
  <si>
    <t>HAAB</t>
  </si>
  <si>
    <t>Addis Ababa Bole International Airport</t>
  </si>
  <si>
    <t>HAAD</t>
  </si>
  <si>
    <t>Adaba Airport</t>
  </si>
  <si>
    <t>ET-OR</t>
  </si>
  <si>
    <t>Adaba</t>
  </si>
  <si>
    <t>HAAL</t>
  </si>
  <si>
    <t>Lideta Army Airport</t>
  </si>
  <si>
    <t>HAAM</t>
  </si>
  <si>
    <t>Arba Minch Airport</t>
  </si>
  <si>
    <t>Arba Minch</t>
  </si>
  <si>
    <t>HAAX</t>
  </si>
  <si>
    <t>Axum Airport</t>
  </si>
  <si>
    <t>Axum</t>
  </si>
  <si>
    <t>HABC</t>
  </si>
  <si>
    <t>Baco Airport</t>
  </si>
  <si>
    <t>Baco</t>
  </si>
  <si>
    <t>HABD</t>
  </si>
  <si>
    <t>Bahir Dar Airport</t>
  </si>
  <si>
    <t>Bahir Dar</t>
  </si>
  <si>
    <t>HABE</t>
  </si>
  <si>
    <t>Beica Airport</t>
  </si>
  <si>
    <t>Beica</t>
  </si>
  <si>
    <t>Harford Field</t>
  </si>
  <si>
    <t>HADB</t>
  </si>
  <si>
    <t>Degah Bur Airport</t>
  </si>
  <si>
    <t>Degah Bur</t>
  </si>
  <si>
    <t>Combolcha Airport</t>
  </si>
  <si>
    <t>HADD</t>
  </si>
  <si>
    <t>Dembidollo Airport</t>
  </si>
  <si>
    <t>Dembidollo</t>
  </si>
  <si>
    <t>HADM</t>
  </si>
  <si>
    <t>Debre Markos Airport</t>
  </si>
  <si>
    <t>Debre Markos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HADT</t>
  </si>
  <si>
    <t>Debre Tabor Airport</t>
  </si>
  <si>
    <t>Debre Tabor</t>
  </si>
  <si>
    <t>HAFN</t>
  </si>
  <si>
    <t>Fincha Airport</t>
  </si>
  <si>
    <t>Fincha</t>
  </si>
  <si>
    <t>HAGB</t>
  </si>
  <si>
    <t>Robe Airport</t>
  </si>
  <si>
    <t>Goba</t>
  </si>
  <si>
    <t>HAGH</t>
  </si>
  <si>
    <t>Ghinnir Airport</t>
  </si>
  <si>
    <t>Ghinnir</t>
  </si>
  <si>
    <t>HAGM</t>
  </si>
  <si>
    <t>Gambela Airport</t>
  </si>
  <si>
    <t>ET-GA</t>
  </si>
  <si>
    <t>Gambela</t>
  </si>
  <si>
    <t>HAGN</t>
  </si>
  <si>
    <t>Gondar Airport</t>
  </si>
  <si>
    <t>Azezo</t>
  </si>
  <si>
    <t>HAGO</t>
  </si>
  <si>
    <t>Gode Airport</t>
  </si>
  <si>
    <t>Gode</t>
  </si>
  <si>
    <t>HAGR</t>
  </si>
  <si>
    <t>HAHM</t>
  </si>
  <si>
    <t>Harar Meda Airport</t>
  </si>
  <si>
    <t>Debre Zeyit</t>
  </si>
  <si>
    <t>HAHU</t>
  </si>
  <si>
    <t>Humera Airport</t>
  </si>
  <si>
    <t>Akwi</t>
  </si>
  <si>
    <t>HAJJ</t>
  </si>
  <si>
    <t>Wilwal International Airport</t>
  </si>
  <si>
    <t>HAJM</t>
  </si>
  <si>
    <t>Jimma Airport</t>
  </si>
  <si>
    <t>Jimma</t>
  </si>
  <si>
    <t>HAKD</t>
  </si>
  <si>
    <t>Kebri Dahar Airport</t>
  </si>
  <si>
    <t>Kebri Dahar</t>
  </si>
  <si>
    <t>HAKL</t>
  </si>
  <si>
    <t>Kelafo East Airport</t>
  </si>
  <si>
    <t>Kelafo</t>
  </si>
  <si>
    <t>HALA</t>
  </si>
  <si>
    <t>Hawassa International Airport</t>
  </si>
  <si>
    <t>Hawassa</t>
  </si>
  <si>
    <t>HALL</t>
  </si>
  <si>
    <t>Lalibella Airport</t>
  </si>
  <si>
    <t>Lalibela</t>
  </si>
  <si>
    <t>HAMA</t>
  </si>
  <si>
    <t>Mekane Selam Airport</t>
  </si>
  <si>
    <t>Mekane Selam</t>
  </si>
  <si>
    <t>HAMJ</t>
  </si>
  <si>
    <t>Tume Airport</t>
  </si>
  <si>
    <t>ET-SW</t>
  </si>
  <si>
    <t>Maji</t>
  </si>
  <si>
    <t>HAMK</t>
  </si>
  <si>
    <t>Alula Aba Nega Airport</t>
  </si>
  <si>
    <t>Mekelle</t>
  </si>
  <si>
    <t>HAML</t>
  </si>
  <si>
    <t>Masslo Airport</t>
  </si>
  <si>
    <t>Masslo</t>
  </si>
  <si>
    <t>HAMM</t>
  </si>
  <si>
    <t>Metema Airport</t>
  </si>
  <si>
    <t>Metema</t>
  </si>
  <si>
    <t>HAMN</t>
  </si>
  <si>
    <t>HAMR</t>
  </si>
  <si>
    <t>Mui River Airport</t>
  </si>
  <si>
    <t>Omo National Park</t>
  </si>
  <si>
    <t>HAMT</t>
  </si>
  <si>
    <t>Mizan Teferi Airport</t>
  </si>
  <si>
    <t>Mizan Teferi</t>
  </si>
  <si>
    <t>MTF</t>
  </si>
  <si>
    <t>HANG</t>
  </si>
  <si>
    <t>Negele Airport</t>
  </si>
  <si>
    <t>Negele Borana</t>
  </si>
  <si>
    <t>HANJ</t>
  </si>
  <si>
    <t>Nejjo Airport</t>
  </si>
  <si>
    <t>Nejo</t>
  </si>
  <si>
    <t>HANK</t>
  </si>
  <si>
    <t>Nekemte Airport</t>
  </si>
  <si>
    <t>Nekemte</t>
  </si>
  <si>
    <t>HAPW</t>
  </si>
  <si>
    <t>Beles Airport</t>
  </si>
  <si>
    <t>Pawe</t>
  </si>
  <si>
    <t>HASD</t>
  </si>
  <si>
    <t>Soddu Airport</t>
  </si>
  <si>
    <t>Soddu</t>
  </si>
  <si>
    <t>HASH</t>
  </si>
  <si>
    <t>Sheikh Hussein Airport</t>
  </si>
  <si>
    <t>Sheikh Hussein</t>
  </si>
  <si>
    <t>HASK</t>
  </si>
  <si>
    <t>Shakiso Airport</t>
  </si>
  <si>
    <t>Shakiso</t>
  </si>
  <si>
    <t>HASM</t>
  </si>
  <si>
    <t>Semera Airport</t>
  </si>
  <si>
    <t>ET-AF</t>
  </si>
  <si>
    <t>Semera</t>
  </si>
  <si>
    <t>HASO</t>
  </si>
  <si>
    <t>Asosa Airport</t>
  </si>
  <si>
    <t>Asosa</t>
  </si>
  <si>
    <t>HATP</t>
  </si>
  <si>
    <t>Tippi Airport</t>
  </si>
  <si>
    <t>Tippi</t>
  </si>
  <si>
    <t>HAWC</t>
  </si>
  <si>
    <t>Waca Airport</t>
  </si>
  <si>
    <t>Waca</t>
  </si>
  <si>
    <t>HAWR</t>
  </si>
  <si>
    <t>Warder Airport</t>
  </si>
  <si>
    <t>Warder</t>
  </si>
  <si>
    <t>HAY</t>
  </si>
  <si>
    <t>Haycock Airport</t>
  </si>
  <si>
    <t>Haycock</t>
  </si>
  <si>
    <t>HAZ</t>
  </si>
  <si>
    <t>Hatzfeldhaven Airport</t>
  </si>
  <si>
    <t>Hatzfeldhaven</t>
  </si>
  <si>
    <t>HBBA</t>
  </si>
  <si>
    <t>Bujumbura Melchior Ndadaye International Airport</t>
  </si>
  <si>
    <t>BI-BM</t>
  </si>
  <si>
    <t>Bujumbura</t>
  </si>
  <si>
    <t>HBBE</t>
  </si>
  <si>
    <t>Gitega Airport</t>
  </si>
  <si>
    <t>BI-GI</t>
  </si>
  <si>
    <t>G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BBO</t>
  </si>
  <si>
    <t>Kirundo Airport</t>
  </si>
  <si>
    <t>BI-KI</t>
  </si>
  <si>
    <t>Kirundo</t>
  </si>
  <si>
    <t>HBQ</t>
  </si>
  <si>
    <t>Haibei Qilian Airport</t>
  </si>
  <si>
    <t>Haibei (Qilian)</t>
  </si>
  <si>
    <t>Hambantota Seaplane Base</t>
  </si>
  <si>
    <t>Hambantota</t>
  </si>
  <si>
    <t>HCMA</t>
  </si>
  <si>
    <t>Caluula Airport</t>
  </si>
  <si>
    <t>SO-BR</t>
  </si>
  <si>
    <t>Caluula</t>
  </si>
  <si>
    <t>HCMB</t>
  </si>
  <si>
    <t>Baidoa Airport</t>
  </si>
  <si>
    <t>SO-BY</t>
  </si>
  <si>
    <t>Baidoa</t>
  </si>
  <si>
    <t>HCMC</t>
  </si>
  <si>
    <t>Qandala Airport</t>
  </si>
  <si>
    <t>Qandala</t>
  </si>
  <si>
    <t>HCMD</t>
  </si>
  <si>
    <t>Baardheere Airport</t>
  </si>
  <si>
    <t>Baardheere</t>
  </si>
  <si>
    <t>HCME</t>
  </si>
  <si>
    <t>Eil Airport</t>
  </si>
  <si>
    <t>SO-NU</t>
  </si>
  <si>
    <t>Eyl</t>
  </si>
  <si>
    <t>HCMF</t>
  </si>
  <si>
    <t>Bosaso / Bender Qassim International Airport</t>
  </si>
  <si>
    <t>Bosaso</t>
  </si>
  <si>
    <t>HCMG</t>
  </si>
  <si>
    <t>Gardo Airport</t>
  </si>
  <si>
    <t>Gardo</t>
  </si>
  <si>
    <t>HCMH</t>
  </si>
  <si>
    <t>Egal International Airport</t>
  </si>
  <si>
    <t>SO-WO</t>
  </si>
  <si>
    <t>Hargeisa</t>
  </si>
  <si>
    <t>HCMI</t>
  </si>
  <si>
    <t>Berbera Airport</t>
  </si>
  <si>
    <t>Berbera</t>
  </si>
  <si>
    <t>HCMJ</t>
  </si>
  <si>
    <t>Lugh Ganane Airport</t>
  </si>
  <si>
    <t>Luuq</t>
  </si>
  <si>
    <t>HCMK</t>
  </si>
  <si>
    <t>Kismayo Airport</t>
  </si>
  <si>
    <t>SO-JH</t>
  </si>
  <si>
    <t>Kismayo</t>
  </si>
  <si>
    <t>HCMM</t>
  </si>
  <si>
    <t>Aden Adde International Airport</t>
  </si>
  <si>
    <t>SO-BN</t>
  </si>
  <si>
    <t>Mogadishu</t>
  </si>
  <si>
    <t>HCMN</t>
  </si>
  <si>
    <t>Beledweyne Airport</t>
  </si>
  <si>
    <t>SO-HI</t>
  </si>
  <si>
    <t>Beledweyne</t>
  </si>
  <si>
    <t>HCMO</t>
  </si>
  <si>
    <t>Hobyo Airport</t>
  </si>
  <si>
    <t>Hobyo</t>
  </si>
  <si>
    <t>HCMR</t>
  </si>
  <si>
    <t>Galcaio Airport</t>
  </si>
  <si>
    <t>SO-MU</t>
  </si>
  <si>
    <t>Galcaio</t>
  </si>
  <si>
    <t>HCMS</t>
  </si>
  <si>
    <t>Iskushuban Airport</t>
  </si>
  <si>
    <t>Iskushuban</t>
  </si>
  <si>
    <t>HCMU</t>
  </si>
  <si>
    <t>Erigavo Airport</t>
  </si>
  <si>
    <t>SO-SA</t>
  </si>
  <si>
    <t>Erigavo</t>
  </si>
  <si>
    <t>HCMV</t>
  </si>
  <si>
    <t>Burao Airport</t>
  </si>
  <si>
    <t>SO-TO</t>
  </si>
  <si>
    <t>Burao</t>
  </si>
  <si>
    <t>HCMW</t>
  </si>
  <si>
    <t>Garowe Airport</t>
  </si>
  <si>
    <t>Garowe</t>
  </si>
  <si>
    <t>HDAG</t>
  </si>
  <si>
    <t>Assa-Gueyla Airport</t>
  </si>
  <si>
    <t>DJ-TA</t>
  </si>
  <si>
    <t>Assa-Gueyla</t>
  </si>
  <si>
    <t>HDAM</t>
  </si>
  <si>
    <t>Djibouti-Ambouli Airport</t>
  </si>
  <si>
    <t>HDAS</t>
  </si>
  <si>
    <t>Ali-Sabieh Airport</t>
  </si>
  <si>
    <t>Ali-Sabieh</t>
  </si>
  <si>
    <t>HDCH</t>
  </si>
  <si>
    <t>Chabelley Airport</t>
  </si>
  <si>
    <t>DJ-AR</t>
  </si>
  <si>
    <t>Chabelley</t>
  </si>
  <si>
    <t>HDDK</t>
  </si>
  <si>
    <t>Dikhil Airport</t>
  </si>
  <si>
    <t>DJ-DI</t>
  </si>
  <si>
    <t>Dikhil</t>
  </si>
  <si>
    <t>HDHE</t>
  </si>
  <si>
    <t>Herkale Airport</t>
  </si>
  <si>
    <t>DJ-OB</t>
  </si>
  <si>
    <t>Herkale</t>
  </si>
  <si>
    <t>HDMO</t>
  </si>
  <si>
    <t>Moucha Airport</t>
  </si>
  <si>
    <t>Moucha Island</t>
  </si>
  <si>
    <t>HDOB</t>
  </si>
  <si>
    <t>Obock Airport</t>
  </si>
  <si>
    <t>Obock</t>
  </si>
  <si>
    <t>HDTJ</t>
  </si>
  <si>
    <t>Tadjoura Airport</t>
  </si>
  <si>
    <t>Tadjoura</t>
  </si>
  <si>
    <t>HE11</t>
  </si>
  <si>
    <t>Badr El Din Airport</t>
  </si>
  <si>
    <t>HE12</t>
  </si>
  <si>
    <t>Inshas Air Base</t>
  </si>
  <si>
    <t>Inshas</t>
  </si>
  <si>
    <t>HE15</t>
  </si>
  <si>
    <t>Hulwan Airfield</t>
  </si>
  <si>
    <t>Helwan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HE20</t>
  </si>
  <si>
    <t>Gabal El Zeit Airport</t>
  </si>
  <si>
    <t>HE21</t>
  </si>
  <si>
    <t>Ras Shukeir Airport</t>
  </si>
  <si>
    <t>HE22</t>
  </si>
  <si>
    <t>Baloza Airport</t>
  </si>
  <si>
    <t>Remanah</t>
  </si>
  <si>
    <t>HE23</t>
  </si>
  <si>
    <t>Darau Airport</t>
  </si>
  <si>
    <t>Darau</t>
  </si>
  <si>
    <t>HE25</t>
  </si>
  <si>
    <t>El Minya Airport</t>
  </si>
  <si>
    <t>EG-MN</t>
  </si>
  <si>
    <t>El Minya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HE37</t>
  </si>
  <si>
    <t>Bilbeis Air Base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HE41</t>
  </si>
  <si>
    <t>Misheifa Airport</t>
  </si>
  <si>
    <t>HE42</t>
  </si>
  <si>
    <t>Quesna Airport</t>
  </si>
  <si>
    <t>EG-MNF</t>
  </si>
  <si>
    <t>Quesna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HEAR"""</t>
  </si>
  <si>
    <t>El Arish International Airport</t>
  </si>
  <si>
    <t>HEAT</t>
  </si>
  <si>
    <t>Asyut International Airport</t>
  </si>
  <si>
    <t>HEAX</t>
  </si>
  <si>
    <t>El Nuzha Airport</t>
  </si>
  <si>
    <t>HEAZ</t>
  </si>
  <si>
    <t>Almaza Air Force Base</t>
  </si>
  <si>
    <t>HEBA</t>
  </si>
  <si>
    <t>Borj El Arab International Airport</t>
  </si>
  <si>
    <t>HEBL</t>
  </si>
  <si>
    <t>Abu Simbel Airport</t>
  </si>
  <si>
    <t>HEBS</t>
  </si>
  <si>
    <t>Bani Sweif Air Base</t>
  </si>
  <si>
    <t>Bani Sweif</t>
  </si>
  <si>
    <t>HECA</t>
  </si>
  <si>
    <t>Cairo International Airport</t>
  </si>
  <si>
    <t>HECP</t>
  </si>
  <si>
    <t>Capital International Airport</t>
  </si>
  <si>
    <t>HECW</t>
  </si>
  <si>
    <t>Cairo West Air Base</t>
  </si>
  <si>
    <t>HEDK</t>
  </si>
  <si>
    <t>Ad Dakhla Airport</t>
  </si>
  <si>
    <t>Dakhla Oases</t>
  </si>
  <si>
    <t>HEEM</t>
  </si>
  <si>
    <t>Giza Embaba Airport</t>
  </si>
  <si>
    <t>HEGN</t>
  </si>
  <si>
    <t>Hurghada International Airport</t>
  </si>
  <si>
    <t>Hurghada</t>
  </si>
  <si>
    <t>HEGO</t>
  </si>
  <si>
    <t>El Gouna Private Airport</t>
  </si>
  <si>
    <t>HEGR</t>
  </si>
  <si>
    <t>El Jora Airport</t>
  </si>
  <si>
    <t>El Jora</t>
  </si>
  <si>
    <t>HEGS</t>
  </si>
  <si>
    <t>Jiyanklis Air Base</t>
  </si>
  <si>
    <t>Abu El Matamir</t>
  </si>
  <si>
    <t>HEIS</t>
  </si>
  <si>
    <t>Ismailia Air Base</t>
  </si>
  <si>
    <t>HEKG"""</t>
  </si>
  <si>
    <t>El Kharja Airport</t>
  </si>
  <si>
    <t>Kharja Oases</t>
  </si>
  <si>
    <t>HELX</t>
  </si>
  <si>
    <t>Luxor International Airport</t>
  </si>
  <si>
    <t>EG-LX</t>
  </si>
  <si>
    <t>Luxor</t>
  </si>
  <si>
    <t>HEMA</t>
  </si>
  <si>
    <t>Marsa Alam International Airport</t>
  </si>
  <si>
    <t>Marsa Alam</t>
  </si>
  <si>
    <t>HEMM</t>
  </si>
  <si>
    <t>Marsa Matruh International Airport</t>
  </si>
  <si>
    <t>HEO</t>
  </si>
  <si>
    <t>Haelogo Airport</t>
  </si>
  <si>
    <t>Haelogo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HEPS</t>
  </si>
  <si>
    <t>Port Said International Airport</t>
  </si>
  <si>
    <t>Port Said</t>
  </si>
  <si>
    <t>HESC</t>
  </si>
  <si>
    <t>Saint Catherine International Airport</t>
  </si>
  <si>
    <t>HESG</t>
  </si>
  <si>
    <t>Suhaj Mubarak International Airport</t>
  </si>
  <si>
    <t>Suhaj</t>
  </si>
  <si>
    <t>HESH</t>
  </si>
  <si>
    <t>Sharm El Sheikh International Airport</t>
  </si>
  <si>
    <t>HESN</t>
  </si>
  <si>
    <t>Aswan International Airport</t>
  </si>
  <si>
    <t>Aswan</t>
  </si>
  <si>
    <t>HESW</t>
  </si>
  <si>
    <t>Siwa Oasis North Airport</t>
  </si>
  <si>
    <t>HESX</t>
  </si>
  <si>
    <t>Sphinx International Airport</t>
  </si>
  <si>
    <t>HETB</t>
  </si>
  <si>
    <t>Taba International Airport</t>
  </si>
  <si>
    <t>HETR</t>
  </si>
  <si>
    <t>Et Tur Airport</t>
  </si>
  <si>
    <t>Et Tur</t>
  </si>
  <si>
    <t>HEY</t>
  </si>
  <si>
    <t>Hanchey Army (Fort Rucker) Heliport</t>
  </si>
  <si>
    <t>Fort Rucker Ozark</t>
  </si>
  <si>
    <t>HGT</t>
  </si>
  <si>
    <t>Tusi (Hunter Liggett) Army Heliport</t>
  </si>
  <si>
    <t>Jolon</t>
  </si>
  <si>
    <t>HHAG</t>
  </si>
  <si>
    <t>Agordat Airport</t>
  </si>
  <si>
    <t>Agordat</t>
  </si>
  <si>
    <t>HHAS</t>
  </si>
  <si>
    <t>Asmara International Airport</t>
  </si>
  <si>
    <t>Asmara</t>
  </si>
  <si>
    <t>HHBA</t>
  </si>
  <si>
    <t>Barentu Airport</t>
  </si>
  <si>
    <t>Barentu</t>
  </si>
  <si>
    <t>HHBG</t>
  </si>
  <si>
    <t>Christoph Hansa ADAC Helipad</t>
  </si>
  <si>
    <t>HHMS</t>
  </si>
  <si>
    <t>Massawa International Airport</t>
  </si>
  <si>
    <t>Massawa</t>
  </si>
  <si>
    <t>HHSB</t>
  </si>
  <si>
    <t>Assab International Airport</t>
  </si>
  <si>
    <t>ER-DK</t>
  </si>
  <si>
    <t>HHTS</t>
  </si>
  <si>
    <t>Tessenei Airport</t>
  </si>
  <si>
    <t>Tessenei</t>
  </si>
  <si>
    <t>HI01</t>
  </si>
  <si>
    <t>Princeville Airport</t>
  </si>
  <si>
    <t>Hanalei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HI09</t>
  </si>
  <si>
    <t>Honolulu Municipal Building Heliport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Lihue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Hagat?a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HIA</t>
  </si>
  <si>
    <t>Huai'an Lianshui International Airport</t>
  </si>
  <si>
    <t>Huai'an</t>
  </si>
  <si>
    <t>Shilavo Airport</t>
  </si>
  <si>
    <t>Shilavo</t>
  </si>
  <si>
    <t>HJJJ"""</t>
  </si>
  <si>
    <t>Juba International Airport</t>
  </si>
  <si>
    <t>SS-17</t>
  </si>
  <si>
    <t>Juba</t>
  </si>
  <si>
    <t>HJKJ</t>
  </si>
  <si>
    <t>Kawjok Airport</t>
  </si>
  <si>
    <t>SS-21</t>
  </si>
  <si>
    <t>Kaujok</t>
  </si>
  <si>
    <t>HJKR</t>
  </si>
  <si>
    <t>Kuron Airstrip</t>
  </si>
  <si>
    <t>SS-19</t>
  </si>
  <si>
    <t>Kuron</t>
  </si>
  <si>
    <t>HK-0001</t>
  </si>
  <si>
    <t>Sha Tin Airfield</t>
  </si>
  <si>
    <t>HK</t>
  </si>
  <si>
    <t>HK-NT</t>
  </si>
  <si>
    <t>Sha 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IS01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K07</t>
  </si>
  <si>
    <t>HKGFS New Wan Chai Heliport</t>
  </si>
  <si>
    <t>Wan Chai</t>
  </si>
  <si>
    <t>HKAM</t>
  </si>
  <si>
    <t>Amboseli Airport</t>
  </si>
  <si>
    <t>KE-700</t>
  </si>
  <si>
    <t>Amboseli National Park</t>
  </si>
  <si>
    <t>HKB</t>
  </si>
  <si>
    <t>Healy Lake Airport</t>
  </si>
  <si>
    <t>Healy Lake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HKEM</t>
  </si>
  <si>
    <t>Embu Airport</t>
  </si>
  <si>
    <t>KE-400</t>
  </si>
  <si>
    <t>HKES</t>
  </si>
  <si>
    <t>Eliye Springs Airport</t>
  </si>
  <si>
    <t>Eliye Springs</t>
  </si>
  <si>
    <t>HKEW</t>
  </si>
  <si>
    <t>El Wak Airport</t>
  </si>
  <si>
    <t>KE-500</t>
  </si>
  <si>
    <t>El Wak</t>
  </si>
  <si>
    <t>HKFG</t>
  </si>
  <si>
    <t>Kalokol Airport</t>
  </si>
  <si>
    <t>Kalokol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KKB</t>
  </si>
  <si>
    <t>Kiambere Airport</t>
  </si>
  <si>
    <t>Kiambere</t>
  </si>
  <si>
    <t>HKKE</t>
  </si>
  <si>
    <t>Keekorok Airport</t>
  </si>
  <si>
    <t>Keekorok</t>
  </si>
  <si>
    <t>HKKG</t>
  </si>
  <si>
    <t>Kakamega Airport</t>
  </si>
  <si>
    <t>Kakamega</t>
  </si>
  <si>
    <t>HKKI</t>
  </si>
  <si>
    <t>Kisumu Airport</t>
  </si>
  <si>
    <t>Kisumu</t>
  </si>
  <si>
    <t>HKKL</t>
  </si>
  <si>
    <t>Kilaguni Airport</t>
  </si>
  <si>
    <t>Kilaguni</t>
  </si>
  <si>
    <t>HKKR</t>
  </si>
  <si>
    <t>Kericho Airport</t>
  </si>
  <si>
    <t>Kericho</t>
  </si>
  <si>
    <t>HKKS</t>
  </si>
  <si>
    <t>Kisii Airport</t>
  </si>
  <si>
    <t>Kisii</t>
  </si>
  <si>
    <t>HKKT</t>
  </si>
  <si>
    <t>Kitale Airport</t>
  </si>
  <si>
    <t>Kitale</t>
  </si>
  <si>
    <t>HKKU</t>
  </si>
  <si>
    <t>Kitui Airport</t>
  </si>
  <si>
    <t>Kitui</t>
  </si>
  <si>
    <t>HKLG</t>
  </si>
  <si>
    <t>Lokitaung Airport</t>
  </si>
  <si>
    <t>Lokitaung</t>
  </si>
  <si>
    <t>HKLK</t>
  </si>
  <si>
    <t>Lokichoggio Airport</t>
  </si>
  <si>
    <t>Lokichoggio</t>
  </si>
  <si>
    <t>HKLO</t>
  </si>
  <si>
    <t>Lodwar Airport</t>
  </si>
  <si>
    <t>Lodwar</t>
  </si>
  <si>
    <t>HKLT</t>
  </si>
  <si>
    <t>Loitokitok Airport</t>
  </si>
  <si>
    <t>Loitokitok</t>
  </si>
  <si>
    <t>HKLU</t>
  </si>
  <si>
    <t>Manda Airport</t>
  </si>
  <si>
    <t>Lamu</t>
  </si>
  <si>
    <t>HKLY</t>
  </si>
  <si>
    <t>Loyengalani Airport</t>
  </si>
  <si>
    <t>Loyengalani</t>
  </si>
  <si>
    <t>HKMA</t>
  </si>
  <si>
    <t>Mandera Airport</t>
  </si>
  <si>
    <t>Mandera</t>
  </si>
  <si>
    <t>HKMB</t>
  </si>
  <si>
    <t>Marsabit Airport</t>
  </si>
  <si>
    <t>Marsabit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HKML</t>
  </si>
  <si>
    <t>Malindi Airport</t>
  </si>
  <si>
    <t>Malindi</t>
  </si>
  <si>
    <t>HKMM</t>
  </si>
  <si>
    <t>Migori Airport</t>
  </si>
  <si>
    <t>Migori</t>
  </si>
  <si>
    <t>HKMO</t>
  </si>
  <si>
    <t>Moi International Airport</t>
  </si>
  <si>
    <t>Mombasa</t>
  </si>
  <si>
    <t>HKMR</t>
  </si>
  <si>
    <t>Mackinnon Road Airport</t>
  </si>
  <si>
    <t>Mackinnon Road</t>
  </si>
  <si>
    <t>HKMS</t>
  </si>
  <si>
    <t>Mara Serena Lodge Airstrip</t>
  </si>
  <si>
    <t>Masai Mara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HKNI</t>
  </si>
  <si>
    <t>Nyeri Airport</t>
  </si>
  <si>
    <t>KE-200</t>
  </si>
  <si>
    <t>Nyeri</t>
  </si>
  <si>
    <t>HKNK</t>
  </si>
  <si>
    <t>Nakuru Airport</t>
  </si>
  <si>
    <t>Nakuru</t>
  </si>
  <si>
    <t>HKNO</t>
  </si>
  <si>
    <t>Narok Airport</t>
  </si>
  <si>
    <t>Narok</t>
  </si>
  <si>
    <t>HKNV</t>
  </si>
  <si>
    <t>Naivasha Airport</t>
  </si>
  <si>
    <t>Naivasha</t>
  </si>
  <si>
    <t>HKNW</t>
  </si>
  <si>
    <t>Nairobi Wilson Airport</t>
  </si>
  <si>
    <t>HKNY</t>
  </si>
  <si>
    <t>Nanyuki Airport</t>
  </si>
  <si>
    <t>Nanyuki</t>
  </si>
  <si>
    <t>HKRE</t>
  </si>
  <si>
    <t>Moi Air Base</t>
  </si>
  <si>
    <t>HKSA</t>
  </si>
  <si>
    <t>Embakasi Airport</t>
  </si>
  <si>
    <t>Embakasi</t>
  </si>
  <si>
    <t>HKSB</t>
  </si>
  <si>
    <t>Samburu Airport</t>
  </si>
  <si>
    <t>Samburu</t>
  </si>
  <si>
    <t>HKTW</t>
  </si>
  <si>
    <t>Tawi airfield</t>
  </si>
  <si>
    <t>Tawi</t>
  </si>
  <si>
    <t>HKUK</t>
  </si>
  <si>
    <t>Ukunda Airstrip</t>
  </si>
  <si>
    <t>Ukunda</t>
  </si>
  <si>
    <t>HKVO</t>
  </si>
  <si>
    <t>Voi Airport</t>
  </si>
  <si>
    <t>Voi</t>
  </si>
  <si>
    <t>HKWE</t>
  </si>
  <si>
    <t>Webuye Airport</t>
  </si>
  <si>
    <t>Webuye</t>
  </si>
  <si>
    <t>HKWJ</t>
  </si>
  <si>
    <t>Wajir Airport</t>
  </si>
  <si>
    <t>Wajir</t>
  </si>
  <si>
    <t>HL2</t>
  </si>
  <si>
    <t>Hubbard Landing Seaplane Base</t>
  </si>
  <si>
    <t>HL50</t>
  </si>
  <si>
    <t>Tebesty-V9 Airport</t>
  </si>
  <si>
    <t>LY</t>
  </si>
  <si>
    <t>LY-WA</t>
  </si>
  <si>
    <t>HL53</t>
  </si>
  <si>
    <t>Abu Aisha Agricultural Aviation Airport</t>
  </si>
  <si>
    <t>LY-TB</t>
  </si>
  <si>
    <t>Ghashir</t>
  </si>
  <si>
    <t>HL54</t>
  </si>
  <si>
    <t>Bani Waled Airport</t>
  </si>
  <si>
    <t>LY-MI</t>
  </si>
  <si>
    <t>Bani Waled</t>
  </si>
  <si>
    <t>HL56</t>
  </si>
  <si>
    <t>Matan al-Sarra Air Base</t>
  </si>
  <si>
    <t>LY-KF</t>
  </si>
  <si>
    <t>HL57</t>
  </si>
  <si>
    <t>Al Wigh Airport</t>
  </si>
  <si>
    <t>LY-MQ</t>
  </si>
  <si>
    <t>Al Wigh</t>
  </si>
  <si>
    <t>HL58</t>
  </si>
  <si>
    <t>Ajdabiya Airport</t>
  </si>
  <si>
    <t>Ajdabiya</t>
  </si>
  <si>
    <t>HL59</t>
  </si>
  <si>
    <t>Al Khadim Airport</t>
  </si>
  <si>
    <t>LY-MJ</t>
  </si>
  <si>
    <t>Charruba</t>
  </si>
  <si>
    <t>HL60</t>
  </si>
  <si>
    <t>Al Marj Airport</t>
  </si>
  <si>
    <t>Al Marj</t>
  </si>
  <si>
    <t>HL64</t>
  </si>
  <si>
    <t>Benghazi Aviation Club Airport</t>
  </si>
  <si>
    <t>LY-BA</t>
  </si>
  <si>
    <t>Benghazi</t>
  </si>
  <si>
    <t>HL66</t>
  </si>
  <si>
    <t>Tamanhint Airport</t>
  </si>
  <si>
    <t>LY-SB</t>
  </si>
  <si>
    <t>Tamanhint</t>
  </si>
  <si>
    <t>HL68</t>
  </si>
  <si>
    <t>Bombah Airport</t>
  </si>
  <si>
    <t>LY-DR</t>
  </si>
  <si>
    <t>Bombah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L77</t>
  </si>
  <si>
    <t>Okba Ibn Nafa Air Base</t>
  </si>
  <si>
    <t>LY-NQ</t>
  </si>
  <si>
    <t>HL78</t>
  </si>
  <si>
    <t>Hamada-Nc5 Airport</t>
  </si>
  <si>
    <t>LY-JG</t>
  </si>
  <si>
    <t>HL79</t>
  </si>
  <si>
    <t>Waw Al Kabir Airport</t>
  </si>
  <si>
    <t>HL80</t>
  </si>
  <si>
    <t>Sidra Airport</t>
  </si>
  <si>
    <t>LY-SR</t>
  </si>
  <si>
    <t>Sidra</t>
  </si>
  <si>
    <t>HL81</t>
  </si>
  <si>
    <t>Al Hamada Con 66 East Airport</t>
  </si>
  <si>
    <t>HL82</t>
  </si>
  <si>
    <t>Ghani Field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L</t>
  </si>
  <si>
    <t>Bu Attifel Airport</t>
  </si>
  <si>
    <t>HLGD</t>
  </si>
  <si>
    <t>Sirt International Airport / Ghardabiya Airbase</t>
  </si>
  <si>
    <t>Sirt</t>
  </si>
  <si>
    <t>HLGL</t>
  </si>
  <si>
    <t>Warehouse 59e Airport</t>
  </si>
  <si>
    <t>HLGT</t>
  </si>
  <si>
    <t>Ghat Airport</t>
  </si>
  <si>
    <t>LY-GT</t>
  </si>
  <si>
    <t>Ghat</t>
  </si>
  <si>
    <t>HLKF</t>
  </si>
  <si>
    <t>Kufra Airport</t>
  </si>
  <si>
    <t>Kufra</t>
  </si>
  <si>
    <t>HLLB</t>
  </si>
  <si>
    <t>Benina International Airport</t>
  </si>
  <si>
    <t>Benina</t>
  </si>
  <si>
    <t>HLLM</t>
  </si>
  <si>
    <t>Mitiga International Airport</t>
  </si>
  <si>
    <t>Tripoli</t>
  </si>
  <si>
    <t>HLLQ</t>
  </si>
  <si>
    <t>Al Abraq International Airport</t>
  </si>
  <si>
    <t>LY-JA</t>
  </si>
  <si>
    <t>Al Albraq</t>
  </si>
  <si>
    <t>HLLS</t>
  </si>
  <si>
    <t>Sabha Airport</t>
  </si>
  <si>
    <t>Sabha</t>
  </si>
  <si>
    <t>HLLT</t>
  </si>
  <si>
    <t>Tripoli International Airport</t>
  </si>
  <si>
    <t>HLMB</t>
  </si>
  <si>
    <t>Marsa al Brega Airport</t>
  </si>
  <si>
    <t>Marsa al Brega</t>
  </si>
  <si>
    <t>HLNF</t>
  </si>
  <si>
    <t>Ras Lanuf Airport</t>
  </si>
  <si>
    <t>Ras Lanuf</t>
  </si>
  <si>
    <t>HLNR</t>
  </si>
  <si>
    <t>Nafurah 1 Airport</t>
  </si>
  <si>
    <t>Nafurah 1</t>
  </si>
  <si>
    <t>HLON</t>
  </si>
  <si>
    <t>Hon Airport</t>
  </si>
  <si>
    <t>HLRA</t>
  </si>
  <si>
    <t>Dahra Airport</t>
  </si>
  <si>
    <t>Dahra</t>
  </si>
  <si>
    <t>HLSA</t>
  </si>
  <si>
    <t>Sarir (C-4) Airport</t>
  </si>
  <si>
    <t>Sarir</t>
  </si>
  <si>
    <t>HLSD</t>
  </si>
  <si>
    <t>Former Sidra Airport</t>
  </si>
  <si>
    <t>HLSH</t>
  </si>
  <si>
    <t>Sahil Airport</t>
  </si>
  <si>
    <t>LY-U-A</t>
  </si>
  <si>
    <t>HLTD</t>
  </si>
  <si>
    <t>Ghadames East Airport</t>
  </si>
  <si>
    <t>LY-NL</t>
  </si>
  <si>
    <t>Ghadames</t>
  </si>
  <si>
    <t>HLTQ</t>
  </si>
  <si>
    <t>Tobruk International Airport</t>
  </si>
  <si>
    <t>Adam</t>
  </si>
  <si>
    <t>HLWA</t>
  </si>
  <si>
    <t>Warehouse 59A Airport</t>
  </si>
  <si>
    <t>Warehouse 59A</t>
  </si>
  <si>
    <t>HLWF</t>
  </si>
  <si>
    <t>Wafa Airport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HLZU</t>
  </si>
  <si>
    <t>Zuetina Airport</t>
  </si>
  <si>
    <t>HLZW</t>
  </si>
  <si>
    <t>Zuwarah International Airport</t>
  </si>
  <si>
    <t>Zuwarah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HN-0004</t>
  </si>
  <si>
    <t>El Pent?gono Airport</t>
  </si>
  <si>
    <t>HN-AT</t>
  </si>
  <si>
    <t>El Retiro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0007</t>
  </si>
  <si>
    <t>Savannah Bight Airport</t>
  </si>
  <si>
    <t>HN-IB</t>
  </si>
  <si>
    <t>Isla de Guanaja</t>
  </si>
  <si>
    <t>HN-MIG</t>
  </si>
  <si>
    <t>Higuerito Central Airport</t>
  </si>
  <si>
    <t>Higuerito</t>
  </si>
  <si>
    <t>HN-MOP</t>
  </si>
  <si>
    <t>Los Pollos Airport</t>
  </si>
  <si>
    <t>HN-CH</t>
  </si>
  <si>
    <t>El Lim?n</t>
  </si>
  <si>
    <t>HN-MOR</t>
  </si>
  <si>
    <t>Mocoron Airport</t>
  </si>
  <si>
    <t>HN-GD</t>
  </si>
  <si>
    <t>Mocor?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Tahneta Pass Airport</t>
  </si>
  <si>
    <t>Tahneta Pass Lodge</t>
  </si>
  <si>
    <t>HOO</t>
  </si>
  <si>
    <t>Nhon Co Airfield</t>
  </si>
  <si>
    <t>VN-CH</t>
  </si>
  <si>
    <t>??k R'L??</t>
  </si>
  <si>
    <t>HOPA</t>
  </si>
  <si>
    <t>Hoppe Airspray</t>
  </si>
  <si>
    <t>Beaman</t>
  </si>
  <si>
    <t>HR-0001</t>
  </si>
  <si>
    <t>Daruvar</t>
  </si>
  <si>
    <t>HR</t>
  </si>
  <si>
    <t>HR-07</t>
  </si>
  <si>
    <t>HR-0002</t>
  </si>
  <si>
    <t>KOR?ULA Vela Luka Seaplane Terminal</t>
  </si>
  <si>
    <t>HR-19</t>
  </si>
  <si>
    <t>Vela Luka</t>
  </si>
  <si>
    <t>HR-0003</t>
  </si>
  <si>
    <t>Rijeka Seaplane Terminal</t>
  </si>
  <si>
    <t>HR-08</t>
  </si>
  <si>
    <t>Rijeka</t>
  </si>
  <si>
    <t>HR-0004</t>
  </si>
  <si>
    <t>Nova Ra?a Airfield</t>
  </si>
  <si>
    <t>Nova Ra?a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HR-0007</t>
  </si>
  <si>
    <t>Lastovo/Ubli Seaplane Terminal</t>
  </si>
  <si>
    <t>Ubli</t>
  </si>
  <si>
    <t>HR-0008</t>
  </si>
  <si>
    <t>Mali-Losinj Seaplane Terminal</t>
  </si>
  <si>
    <t>HR-0009</t>
  </si>
  <si>
    <t>Lila Airstrip</t>
  </si>
  <si>
    <t>HR-14</t>
  </si>
  <si>
    <t>HR-0010</t>
  </si>
  <si>
    <t>Mirkovac Airstrip</t>
  </si>
  <si>
    <t>HR-0011</t>
  </si>
  <si>
    <t>Heliport Palagru?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R-0016</t>
  </si>
  <si>
    <t>Prelog Marina Airfield</t>
  </si>
  <si>
    <t>HR-20</t>
  </si>
  <si>
    <t>Prelog</t>
  </si>
  <si>
    <t>HR-0017</t>
  </si>
  <si>
    <t>?eljava Air Base</t>
  </si>
  <si>
    <t>HR-09</t>
  </si>
  <si>
    <t>HR-0018</t>
  </si>
  <si>
    <t>Nedeli??e Airstrip</t>
  </si>
  <si>
    <t>Nedeli??e</t>
  </si>
  <si>
    <t>HR-0019</t>
  </si>
  <si>
    <t>Novalja Seaplane Terminal</t>
  </si>
  <si>
    <t>Novalja</t>
  </si>
  <si>
    <t>HR-0020</t>
  </si>
  <si>
    <t>Hvar/Jelsa Seaplane Base</t>
  </si>
  <si>
    <t>Hvar</t>
  </si>
  <si>
    <t>HR-0021</t>
  </si>
  <si>
    <t>Split Seaplane City</t>
  </si>
  <si>
    <t>Split</t>
  </si>
  <si>
    <t>HR-0022</t>
  </si>
  <si>
    <t>Split-Resnik Seaplane Base</t>
  </si>
  <si>
    <t>HR-0023</t>
  </si>
  <si>
    <t>Ran? RAMARIN</t>
  </si>
  <si>
    <t>Gar?in</t>
  </si>
  <si>
    <t>Sary Su Airport</t>
  </si>
  <si>
    <t>KZ</t>
  </si>
  <si>
    <t>KZ-ULY</t>
  </si>
  <si>
    <t>Zhayrem</t>
  </si>
  <si>
    <t>HRN</t>
  </si>
  <si>
    <t>Heron Island Helipad</t>
  </si>
  <si>
    <t>Heron Island</t>
  </si>
  <si>
    <t>HRYG</t>
  </si>
  <si>
    <t>Gisenyi Airport</t>
  </si>
  <si>
    <t>RW</t>
  </si>
  <si>
    <t>RW-04</t>
  </si>
  <si>
    <t>Gisenyi</t>
  </si>
  <si>
    <t>HRYI</t>
  </si>
  <si>
    <t>Butare Airport</t>
  </si>
  <si>
    <t>RW-05</t>
  </si>
  <si>
    <t>Butare</t>
  </si>
  <si>
    <t>HRYN</t>
  </si>
  <si>
    <t>Nemba Airport</t>
  </si>
  <si>
    <t>RW-02</t>
  </si>
  <si>
    <t>Nemba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HRYU</t>
  </si>
  <si>
    <t>Ruhengeri Airport</t>
  </si>
  <si>
    <t>RW-03</t>
  </si>
  <si>
    <t>Ruhengeri</t>
  </si>
  <si>
    <t>HRZA</t>
  </si>
  <si>
    <t>Kamembe Airport</t>
  </si>
  <si>
    <t>Kamembe</t>
  </si>
  <si>
    <t>HSAK</t>
  </si>
  <si>
    <t>Akobo Airport</t>
  </si>
  <si>
    <t>SS-20</t>
  </si>
  <si>
    <t>Akobo</t>
  </si>
  <si>
    <t>HSAT</t>
  </si>
  <si>
    <t>Atbara Airport</t>
  </si>
  <si>
    <t>SD-04</t>
  </si>
  <si>
    <t>Atbara</t>
  </si>
  <si>
    <t>HSAW</t>
  </si>
  <si>
    <t>Aweil Airport</t>
  </si>
  <si>
    <t>SS-15</t>
  </si>
  <si>
    <t>Aweil</t>
  </si>
  <si>
    <t>HSBR</t>
  </si>
  <si>
    <t>Bor Airport</t>
  </si>
  <si>
    <t>Bor</t>
  </si>
  <si>
    <t>HSBT</t>
  </si>
  <si>
    <t>Bentiu Airport</t>
  </si>
  <si>
    <t>SS-22</t>
  </si>
  <si>
    <t>Rubkona</t>
  </si>
  <si>
    <t>HSCG</t>
  </si>
  <si>
    <t>Carthago Airport</t>
  </si>
  <si>
    <t>SD-26</t>
  </si>
  <si>
    <t>Carthago</t>
  </si>
  <si>
    <t>HSDB</t>
  </si>
  <si>
    <t>Al Dabbah Airport</t>
  </si>
  <si>
    <t>SD-01</t>
  </si>
  <si>
    <t>Al Dabbah</t>
  </si>
  <si>
    <t>HSDL</t>
  </si>
  <si>
    <t>Dilling Airport</t>
  </si>
  <si>
    <t>Dilling</t>
  </si>
  <si>
    <t>HSDN</t>
  </si>
  <si>
    <t>Dongola Airport</t>
  </si>
  <si>
    <t>HSDZ</t>
  </si>
  <si>
    <t>Damazin Airport</t>
  </si>
  <si>
    <t>SD-24</t>
  </si>
  <si>
    <t>Ad Damazin</t>
  </si>
  <si>
    <t>HSFA</t>
  </si>
  <si>
    <t>Paloich Airport</t>
  </si>
  <si>
    <t>Higleig</t>
  </si>
  <si>
    <t>HSFS</t>
  </si>
  <si>
    <t>El Fasher Airport</t>
  </si>
  <si>
    <t>SD-02</t>
  </si>
  <si>
    <t>El Fasher</t>
  </si>
  <si>
    <t>HSGF</t>
  </si>
  <si>
    <t>Azaza Airport</t>
  </si>
  <si>
    <t>SD-06</t>
  </si>
  <si>
    <t>Al Qadarif</t>
  </si>
  <si>
    <t>HSGG</t>
  </si>
  <si>
    <t>Galegu Airport</t>
  </si>
  <si>
    <t>SD-25</t>
  </si>
  <si>
    <t>Dinder</t>
  </si>
  <si>
    <t>HSGN</t>
  </si>
  <si>
    <t>Geneina Airport</t>
  </si>
  <si>
    <t>SD-12</t>
  </si>
  <si>
    <t>Geneina</t>
  </si>
  <si>
    <t>HSGO</t>
  </si>
  <si>
    <t>Gogrial Airport</t>
  </si>
  <si>
    <t>Gogrial</t>
  </si>
  <si>
    <t>HSHG</t>
  </si>
  <si>
    <t>Heglig Airport</t>
  </si>
  <si>
    <t>Heglig Oilfield</t>
  </si>
  <si>
    <t>Zhengzhou Shangjie Airport</t>
  </si>
  <si>
    <t>HSKA</t>
  </si>
  <si>
    <t>Kassala Airport</t>
  </si>
  <si>
    <t>SD-05</t>
  </si>
  <si>
    <t>Kassala</t>
  </si>
  <si>
    <t>HSKG</t>
  </si>
  <si>
    <t>Khashm El Girba Airport</t>
  </si>
  <si>
    <t>Khashm El Girba</t>
  </si>
  <si>
    <t>HSKI</t>
  </si>
  <si>
    <t>Kosti Airport</t>
  </si>
  <si>
    <t>SD-08</t>
  </si>
  <si>
    <t>Rabak</t>
  </si>
  <si>
    <t>HSKJ</t>
  </si>
  <si>
    <t>Kajo Keji Airport</t>
  </si>
  <si>
    <t>Kajo Keji</t>
  </si>
  <si>
    <t>HSKN</t>
  </si>
  <si>
    <t>Kenana Airport</t>
  </si>
  <si>
    <t>Sifeiya</t>
  </si>
  <si>
    <t>HSKP</t>
  </si>
  <si>
    <t>Kapoeta Airport</t>
  </si>
  <si>
    <t>Kapoeta</t>
  </si>
  <si>
    <t>HSLI</t>
  </si>
  <si>
    <t>Kadugli Airport</t>
  </si>
  <si>
    <t>Kadugli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HSMN</t>
  </si>
  <si>
    <t>Merowe Airport</t>
  </si>
  <si>
    <t>Merowe</t>
  </si>
  <si>
    <t>HSMR</t>
  </si>
  <si>
    <t>Merowe Town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HSNM</t>
  </si>
  <si>
    <t>Nimule Airport</t>
  </si>
  <si>
    <t>Nimule</t>
  </si>
  <si>
    <t>HSNN</t>
  </si>
  <si>
    <t>Nyala Airport</t>
  </si>
  <si>
    <t>SD-11</t>
  </si>
  <si>
    <t>Nyala</t>
  </si>
  <si>
    <t>HSNW</t>
  </si>
  <si>
    <t>New Halfa Airport</t>
  </si>
  <si>
    <t>New Halfa</t>
  </si>
  <si>
    <t>HSOB</t>
  </si>
  <si>
    <t>El-Obeid Airport</t>
  </si>
  <si>
    <t>El-Obeid</t>
  </si>
  <si>
    <t>HSPA</t>
  </si>
  <si>
    <t>Pochalla Airport</t>
  </si>
  <si>
    <t>Pochalla</t>
  </si>
  <si>
    <t>HSPI</t>
  </si>
  <si>
    <t>Pibor Airport</t>
  </si>
  <si>
    <t>Pibor Post</t>
  </si>
  <si>
    <t>HSPN</t>
  </si>
  <si>
    <t>Port Sudan New International Airport</t>
  </si>
  <si>
    <t>Port Sudan</t>
  </si>
  <si>
    <t>HSRJ</t>
  </si>
  <si>
    <t>Raga Airport</t>
  </si>
  <si>
    <t>SS-14</t>
  </si>
  <si>
    <t>Raga</t>
  </si>
  <si>
    <t>HSRN</t>
  </si>
  <si>
    <t>Renk Airport</t>
  </si>
  <si>
    <t>Renk</t>
  </si>
  <si>
    <t>HSSG</t>
  </si>
  <si>
    <t>Sabera Geneina Airport</t>
  </si>
  <si>
    <t>HSSK</t>
  </si>
  <si>
    <t>Khartoum International Airport</t>
  </si>
  <si>
    <t>SD-03</t>
  </si>
  <si>
    <t>Khartoum</t>
  </si>
  <si>
    <t>HSSM</t>
  </si>
  <si>
    <t>Malakal Airport</t>
  </si>
  <si>
    <t>Malakal</t>
  </si>
  <si>
    <t>HSSP</t>
  </si>
  <si>
    <t>Port Sudan Air Base</t>
  </si>
  <si>
    <t>HSSW</t>
  </si>
  <si>
    <t>Wadi Halfa Airport</t>
  </si>
  <si>
    <t>Wadi Halfa</t>
  </si>
  <si>
    <t>HSTO</t>
  </si>
  <si>
    <t>Tong Airport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HSWW</t>
  </si>
  <si>
    <t>HSYA</t>
  </si>
  <si>
    <t>Yambio Airport</t>
  </si>
  <si>
    <t>Yambio</t>
  </si>
  <si>
    <t>HSYE</t>
  </si>
  <si>
    <t>Yei Airport</t>
  </si>
  <si>
    <t>Yei</t>
  </si>
  <si>
    <t>HSYL</t>
  </si>
  <si>
    <t>Yirol Airport</t>
  </si>
  <si>
    <t>Yirol</t>
  </si>
  <si>
    <t>HSZA</t>
  </si>
  <si>
    <t>Zalingei Airport</t>
  </si>
  <si>
    <t>Zalingei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-0003</t>
  </si>
  <si>
    <t>Hinche Airport</t>
  </si>
  <si>
    <t>HT-CE</t>
  </si>
  <si>
    <t>Hinche</t>
  </si>
  <si>
    <t>HT-0004</t>
  </si>
  <si>
    <t>?le-?-Vache International Airport</t>
  </si>
  <si>
    <t>HT-SD</t>
  </si>
  <si>
    <t>Pradel</t>
  </si>
  <si>
    <t>HT-0005</t>
  </si>
  <si>
    <t>Anse-Rouge Airport</t>
  </si>
  <si>
    <t>HT-AR</t>
  </si>
  <si>
    <t>Anse-Rouge</t>
  </si>
  <si>
    <t>HT-0006</t>
  </si>
  <si>
    <t>Bellad?re Airport</t>
  </si>
  <si>
    <t>Bellad?re</t>
  </si>
  <si>
    <t>HT-0007</t>
  </si>
  <si>
    <t>Dame-Marie Airport</t>
  </si>
  <si>
    <t>HT-GA</t>
  </si>
  <si>
    <t>Dame-Marie</t>
  </si>
  <si>
    <t>HT-0008</t>
  </si>
  <si>
    <t>Fond-des-Blancs Airport</t>
  </si>
  <si>
    <t>Fond-des-Blancs</t>
  </si>
  <si>
    <t>HT-0009</t>
  </si>
  <si>
    <t>M?le-Saint-Nicolas Airport</t>
  </si>
  <si>
    <t>HT-NO</t>
  </si>
  <si>
    <t>M?le-Saint-Nicolas</t>
  </si>
  <si>
    <t>HT-0010</t>
  </si>
  <si>
    <t>Ouanaminthe Airport</t>
  </si>
  <si>
    <t>HT-NE</t>
  </si>
  <si>
    <t>Ouanaminthe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?le de la Tortue Airstrip</t>
  </si>
  <si>
    <t>Pointe Ti Bois</t>
  </si>
  <si>
    <t>HT-0015</t>
  </si>
  <si>
    <t>Cacor Heliport</t>
  </si>
  <si>
    <t>Cacor</t>
  </si>
  <si>
    <t>HTAG</t>
  </si>
  <si>
    <t>Amani Beach Airport</t>
  </si>
  <si>
    <t>TZ-02</t>
  </si>
  <si>
    <t>Somangira</t>
  </si>
  <si>
    <t>HTAR</t>
  </si>
  <si>
    <t>Arusha Airport</t>
  </si>
  <si>
    <t>TZ-01</t>
  </si>
  <si>
    <t>Arusha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DO</t>
  </si>
  <si>
    <t>Dodoma Airport</t>
  </si>
  <si>
    <t>TZ-03</t>
  </si>
  <si>
    <t>Dodoma</t>
  </si>
  <si>
    <t>HTEN</t>
  </si>
  <si>
    <t>Endulen Airport</t>
  </si>
  <si>
    <t>Endulen</t>
  </si>
  <si>
    <t>HTGE</t>
  </si>
  <si>
    <t>Chato/Geita Airport</t>
  </si>
  <si>
    <t>TZ-31</t>
  </si>
  <si>
    <t>Chato District</t>
  </si>
  <si>
    <t>HTGW</t>
  </si>
  <si>
    <t>Songwe Airport</t>
  </si>
  <si>
    <t>Mbeya</t>
  </si>
  <si>
    <t>HTIR</t>
  </si>
  <si>
    <t>Iringa Airport</t>
  </si>
  <si>
    <t>TZ-04</t>
  </si>
  <si>
    <t>Ndul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HTKJ</t>
  </si>
  <si>
    <t>Kilimanjaro International 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HTM</t>
  </si>
  <si>
    <t>Khatgal Airport</t>
  </si>
  <si>
    <t>MN-041</t>
  </si>
  <si>
    <t>Hatgal</t>
  </si>
  <si>
    <t>HTMA</t>
  </si>
  <si>
    <t>Mafia Airport</t>
  </si>
  <si>
    <t>Kilindoni</t>
  </si>
  <si>
    <t>HTMB</t>
  </si>
  <si>
    <t>Mbeya Airport</t>
  </si>
  <si>
    <t>HTMD</t>
  </si>
  <si>
    <t>Mwadui Airport</t>
  </si>
  <si>
    <t>TZ-22</t>
  </si>
  <si>
    <t>Mwadui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HTMS</t>
  </si>
  <si>
    <t>Moshi Airport</t>
  </si>
  <si>
    <t>TZ-09</t>
  </si>
  <si>
    <t>Moshi</t>
  </si>
  <si>
    <t>HTMT</t>
  </si>
  <si>
    <t>Mtwara Airport</t>
  </si>
  <si>
    <t>Mtwara</t>
  </si>
  <si>
    <t>HTMU</t>
  </si>
  <si>
    <t>Musoma Airport</t>
  </si>
  <si>
    <t>Musoma</t>
  </si>
  <si>
    <t>HTMW</t>
  </si>
  <si>
    <t>Mwanza Airport</t>
  </si>
  <si>
    <t>TZ-18</t>
  </si>
  <si>
    <t>Mwanza</t>
  </si>
  <si>
    <t>HTMX</t>
  </si>
  <si>
    <t>Mpwapwa Airport</t>
  </si>
  <si>
    <t>Mpwapwa</t>
  </si>
  <si>
    <t>HTNA</t>
  </si>
  <si>
    <t>Nachingwea Airport</t>
  </si>
  <si>
    <t>Nachingwea</t>
  </si>
  <si>
    <t>HTNG</t>
  </si>
  <si>
    <t>Ngerengere Air Force Base</t>
  </si>
  <si>
    <t>Ngerengere</t>
  </si>
  <si>
    <t>HTNJ</t>
  </si>
  <si>
    <t>Njombe Airport</t>
  </si>
  <si>
    <t>Njombe</t>
  </si>
  <si>
    <t>HTNR</t>
  </si>
  <si>
    <t>Ngara Airport</t>
  </si>
  <si>
    <t>Ngara</t>
  </si>
  <si>
    <t>HTOL</t>
  </si>
  <si>
    <t>Oltipesi Airport</t>
  </si>
  <si>
    <t>HTPE</t>
  </si>
  <si>
    <t>Chake Chake</t>
  </si>
  <si>
    <t>HTSD</t>
  </si>
  <si>
    <t>Singida Airport</t>
  </si>
  <si>
    <t>Singida</t>
  </si>
  <si>
    <t>HTSE</t>
  </si>
  <si>
    <t>Same Airport</t>
  </si>
  <si>
    <t>Same</t>
  </si>
  <si>
    <t>HTSH</t>
  </si>
  <si>
    <t>Mafinga Airport</t>
  </si>
  <si>
    <t>Mafinga</t>
  </si>
  <si>
    <t>HTSN</t>
  </si>
  <si>
    <t>Seronera Airport</t>
  </si>
  <si>
    <t>Seronera</t>
  </si>
  <si>
    <t>HTSO</t>
  </si>
  <si>
    <t>Songea Airport</t>
  </si>
  <si>
    <t>Songea</t>
  </si>
  <si>
    <t>HTSU</t>
  </si>
  <si>
    <t>Sumbawanga Airport</t>
  </si>
  <si>
    <t>Sumbawanga</t>
  </si>
  <si>
    <t>HTSY</t>
  </si>
  <si>
    <t>Shinyanga Airport</t>
  </si>
  <si>
    <t>Shinyanga</t>
  </si>
  <si>
    <t>HTTB</t>
  </si>
  <si>
    <t>Tabora Airport</t>
  </si>
  <si>
    <t>TZ-24</t>
  </si>
  <si>
    <t>Tabora</t>
  </si>
  <si>
    <t>HTTG</t>
  </si>
  <si>
    <t>Tanga Airport</t>
  </si>
  <si>
    <t>Tanga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HU-0001</t>
  </si>
  <si>
    <t>K?kahalom Airfield</t>
  </si>
  <si>
    <t>HU</t>
  </si>
  <si>
    <t>HU-BE</t>
  </si>
  <si>
    <t>Szarvas</t>
  </si>
  <si>
    <t>HU-0002</t>
  </si>
  <si>
    <t>Kalocsa-Fokt? Airport</t>
  </si>
  <si>
    <t>HU-BK</t>
  </si>
  <si>
    <t>Kalocsa/Fokt?</t>
  </si>
  <si>
    <t>HU-0003</t>
  </si>
  <si>
    <t>Matk?puszta Airfield</t>
  </si>
  <si>
    <t>Matk?puszta</t>
  </si>
  <si>
    <t>HU-0004</t>
  </si>
  <si>
    <t>Mez?k?vesd Air Base</t>
  </si>
  <si>
    <t>HU-BZ</t>
  </si>
  <si>
    <t>Mezokovesd</t>
  </si>
  <si>
    <t>HU-0005</t>
  </si>
  <si>
    <t>H?dmez?v?s?rhely  Airport</t>
  </si>
  <si>
    <t>HU-CS</t>
  </si>
  <si>
    <t>H?dmez?v?s?rhely</t>
  </si>
  <si>
    <t>HU-0006</t>
  </si>
  <si>
    <t>Szatymaz Airfield</t>
  </si>
  <si>
    <t>Szatymaz</t>
  </si>
  <si>
    <t>HU-0007</t>
  </si>
  <si>
    <t>B?rg?nd Airfield</t>
  </si>
  <si>
    <t>HU-FE</t>
  </si>
  <si>
    <t>Sz?kesfeh?rv?r</t>
  </si>
  <si>
    <t>HU-0008</t>
  </si>
  <si>
    <t>Pusztacsal?d Airfield</t>
  </si>
  <si>
    <t>HU-GS</t>
  </si>
  <si>
    <t>Pusztacsal?d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HU-0011</t>
  </si>
  <si>
    <t>Tokorcs Airfield</t>
  </si>
  <si>
    <t>HU-VA</t>
  </si>
  <si>
    <t>Tokorcs</t>
  </si>
  <si>
    <t>HU-0012</t>
  </si>
  <si>
    <t>Cserszegtomaj-H?v?z Airfield</t>
  </si>
  <si>
    <t>HU-ZA</t>
  </si>
  <si>
    <t>Cserszegtomaj</t>
  </si>
  <si>
    <t>HU-0013</t>
  </si>
  <si>
    <t>Baja Airfield</t>
  </si>
  <si>
    <t>Baja</t>
  </si>
  <si>
    <t>HU-0014</t>
  </si>
  <si>
    <t>Balatonkereszt?r Airfield</t>
  </si>
  <si>
    <t>HU-SO</t>
  </si>
  <si>
    <t>Balatonkereszt?r</t>
  </si>
  <si>
    <t>HU-0015</t>
  </si>
  <si>
    <t>D?ka Sport Airfield</t>
  </si>
  <si>
    <t>HU-VE</t>
  </si>
  <si>
    <t>D?ka</t>
  </si>
  <si>
    <t>HU-0016</t>
  </si>
  <si>
    <t>Ball?sz?g Airfield</t>
  </si>
  <si>
    <t>Ball?sz?g</t>
  </si>
  <si>
    <t>HU-0017</t>
  </si>
  <si>
    <t>Gy?rszentiv?n-B?ny Airfield</t>
  </si>
  <si>
    <t>Gy?rszentiv?n/B?ny</t>
  </si>
  <si>
    <t>HU-0018</t>
  </si>
  <si>
    <t>Balatonf?kaj?r Airfield</t>
  </si>
  <si>
    <t>Balatonf?kaj?r</t>
  </si>
  <si>
    <t>HU-0019</t>
  </si>
  <si>
    <t>B?tonyterenye-Vil?gosipuszta sportrept?r</t>
  </si>
  <si>
    <t>HU-NO</t>
  </si>
  <si>
    <t>HU-0020</t>
  </si>
  <si>
    <t>R?ts?g Airport</t>
  </si>
  <si>
    <t>R?ts?g</t>
  </si>
  <si>
    <t>HU-0021</t>
  </si>
  <si>
    <t>Papkutapuszta Airfield</t>
  </si>
  <si>
    <t>Papkutapuszta</t>
  </si>
  <si>
    <t>HU-0022</t>
  </si>
  <si>
    <t>P?cs Hospital Heliport</t>
  </si>
  <si>
    <t>HU-PS</t>
  </si>
  <si>
    <t>HU-0023</t>
  </si>
  <si>
    <t>H?dmez?v?s?rhelyi Airfield</t>
  </si>
  <si>
    <t>H?dmez?v?s?rhelyi</t>
  </si>
  <si>
    <t>HU-0024</t>
  </si>
  <si>
    <t>Pusztaszer</t>
  </si>
  <si>
    <t>HU-0025</t>
  </si>
  <si>
    <t>Balatonlelle s?rk?ny rep?l?t?r</t>
  </si>
  <si>
    <t>Balatonlelle</t>
  </si>
  <si>
    <t>HU-0026</t>
  </si>
  <si>
    <t>D?ny Airfield</t>
  </si>
  <si>
    <t>HU-PE</t>
  </si>
  <si>
    <t>D?ny</t>
  </si>
  <si>
    <t>HU-0027</t>
  </si>
  <si>
    <t>Zalacs?ny Airfield</t>
  </si>
  <si>
    <t>HU-0028</t>
  </si>
  <si>
    <t>P?szt?-Hasznos rep?l?t?r</t>
  </si>
  <si>
    <t>P?szt?</t>
  </si>
  <si>
    <t>HU-0029</t>
  </si>
  <si>
    <t>Atk?r Airfield</t>
  </si>
  <si>
    <t>HU-HE</t>
  </si>
  <si>
    <t>Atk?r</t>
  </si>
  <si>
    <t>HU-0030</t>
  </si>
  <si>
    <t>Tapolca Airfield</t>
  </si>
  <si>
    <t>Tapolca</t>
  </si>
  <si>
    <t>HU-0031</t>
  </si>
  <si>
    <t>Balatonederics</t>
  </si>
  <si>
    <t>HU-0032</t>
  </si>
  <si>
    <t>Mez?hegyes</t>
  </si>
  <si>
    <t>HU-0033</t>
  </si>
  <si>
    <t>Hajm?sk?r Airfield</t>
  </si>
  <si>
    <t>Hajm?sk?r</t>
  </si>
  <si>
    <t>HU-0034</t>
  </si>
  <si>
    <t>Aranyos</t>
  </si>
  <si>
    <t>HU-0035</t>
  </si>
  <si>
    <t>Dunabogd?ny Airfield</t>
  </si>
  <si>
    <t>Dunabogd?ny</t>
  </si>
  <si>
    <t>HU-0036</t>
  </si>
  <si>
    <t>S?rospatak Airfield</t>
  </si>
  <si>
    <t>S?rospatak</t>
  </si>
  <si>
    <t>HU-0037</t>
  </si>
  <si>
    <t>Kerekharaszt</t>
  </si>
  <si>
    <t>Hatvan</t>
  </si>
  <si>
    <t>HU-0038</t>
  </si>
  <si>
    <t>In?rcs Airfield</t>
  </si>
  <si>
    <t>In?rcs</t>
  </si>
  <si>
    <t>HU-0039</t>
  </si>
  <si>
    <t>Gyomaendr?d</t>
  </si>
  <si>
    <t>HU-0040</t>
  </si>
  <si>
    <t>Kiskunhalas-F?zespuszta</t>
  </si>
  <si>
    <t>Kiskunhalas</t>
  </si>
  <si>
    <t>HU-0041</t>
  </si>
  <si>
    <t>Fels?r?da Airstrip</t>
  </si>
  <si>
    <t>Fels?r?da</t>
  </si>
  <si>
    <t>HU-0042</t>
  </si>
  <si>
    <t>Pusztaszer West</t>
  </si>
  <si>
    <t>HU-0043</t>
  </si>
  <si>
    <t>M?rahalom Airstrip</t>
  </si>
  <si>
    <t>Domasz?k</t>
  </si>
  <si>
    <t>HU-0044</t>
  </si>
  <si>
    <t>D?vav?nya Airfield</t>
  </si>
  <si>
    <t>D?vav?nya</t>
  </si>
  <si>
    <t>HU-0045</t>
  </si>
  <si>
    <t>B?csbokod Border Police Heliport</t>
  </si>
  <si>
    <t>HU-0046</t>
  </si>
  <si>
    <t>J?szap?ti Agricultural Airfield</t>
  </si>
  <si>
    <t>J?szap?ti</t>
  </si>
  <si>
    <t>HU-0047</t>
  </si>
  <si>
    <t>Csik?ria Airstrip</t>
  </si>
  <si>
    <t>Csik?ria</t>
  </si>
  <si>
    <t>HU-0048</t>
  </si>
  <si>
    <t>M?ty?sf?ldi Heliport</t>
  </si>
  <si>
    <t>HU-BU</t>
  </si>
  <si>
    <t>Budapest</t>
  </si>
  <si>
    <t>HU-0049</t>
  </si>
  <si>
    <t>Kisl?d Airstrip</t>
  </si>
  <si>
    <t>HU-0050</t>
  </si>
  <si>
    <t>F?ldes Airfield</t>
  </si>
  <si>
    <t>Balatonf?red</t>
  </si>
  <si>
    <t>HU-0051</t>
  </si>
  <si>
    <t>Soltvadkert Sports Aerodrome</t>
  </si>
  <si>
    <t>HU-0052</t>
  </si>
  <si>
    <t>Becsehely Airstrip</t>
  </si>
  <si>
    <t>Becsehely</t>
  </si>
  <si>
    <t>HU-0053</t>
  </si>
  <si>
    <t>Lentik?polna Airstrip</t>
  </si>
  <si>
    <t>Lenti</t>
  </si>
  <si>
    <t>HU-0054</t>
  </si>
  <si>
    <t>T?tv?zsony Airfield</t>
  </si>
  <si>
    <t>T?tv?zsony</t>
  </si>
  <si>
    <t>HU-0055</t>
  </si>
  <si>
    <t>Zirc-T?nd?rmajor Rep?l?t?r</t>
  </si>
  <si>
    <t>HU-0056</t>
  </si>
  <si>
    <t>Geszter?d Airstrip</t>
  </si>
  <si>
    <t>HU-HB</t>
  </si>
  <si>
    <t>HU-0057</t>
  </si>
  <si>
    <t>Als?n?medi Recreational Airfield</t>
  </si>
  <si>
    <t>Als?n?medi</t>
  </si>
  <si>
    <t>HU-0058</t>
  </si>
  <si>
    <t>Hungaroring GoKart Center Heliport</t>
  </si>
  <si>
    <t>Mogyor?d</t>
  </si>
  <si>
    <t>HU-0059</t>
  </si>
  <si>
    <t>Mer?nyi Guszt?v K?rh?z Heliport</t>
  </si>
  <si>
    <t>HU-0060</t>
  </si>
  <si>
    <t>Szent J?nos ?s a K?tv?lgyi k?rh?zi Heliport</t>
  </si>
  <si>
    <t>HU-0061</t>
  </si>
  <si>
    <t>Telekgerend?s Airfield</t>
  </si>
  <si>
    <t>HU-0062</t>
  </si>
  <si>
    <t>ESRE Glider Field</t>
  </si>
  <si>
    <t>HU-0063</t>
  </si>
  <si>
    <t>Martf? Airstrip</t>
  </si>
  <si>
    <t>HU-0064</t>
  </si>
  <si>
    <t>Hal?szi Airstrip</t>
  </si>
  <si>
    <t>Hal?szi</t>
  </si>
  <si>
    <t>HU-0065</t>
  </si>
  <si>
    <t>Petz Alad?r County Teaching Hospital Heliport</t>
  </si>
  <si>
    <t>HU-GY</t>
  </si>
  <si>
    <t>Gy?r</t>
  </si>
  <si>
    <t>HU-0066</t>
  </si>
  <si>
    <t>Szolnok G?za Het?nyi Hospital Heliport</t>
  </si>
  <si>
    <t>HU-SK</t>
  </si>
  <si>
    <t>Szolnok</t>
  </si>
  <si>
    <t>HU-0067</t>
  </si>
  <si>
    <t>Gyula K?lm?n P?ndy Hospital Heliport</t>
  </si>
  <si>
    <t>Gyula</t>
  </si>
  <si>
    <t>HU-0068</t>
  </si>
  <si>
    <t>Sopron Erzs?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?lys?p Airfield</t>
  </si>
  <si>
    <t>S?lys?p</t>
  </si>
  <si>
    <t>HU-0071</t>
  </si>
  <si>
    <t>Velence Airstrip UL</t>
  </si>
  <si>
    <t>Velence</t>
  </si>
  <si>
    <t>HUAJ</t>
  </si>
  <si>
    <t>Adjumani Airport</t>
  </si>
  <si>
    <t>UG</t>
  </si>
  <si>
    <t>UG-N</t>
  </si>
  <si>
    <t>Adjumani</t>
  </si>
  <si>
    <t>HUAR</t>
  </si>
  <si>
    <t>Arua Airport</t>
  </si>
  <si>
    <t>Arua</t>
  </si>
  <si>
    <t>HUBU</t>
  </si>
  <si>
    <t>Bundibugyo Airport</t>
  </si>
  <si>
    <t>UG-W</t>
  </si>
  <si>
    <t>Bundibugyo</t>
  </si>
  <si>
    <t>HUEN</t>
  </si>
  <si>
    <t>Entebbe International Airport</t>
  </si>
  <si>
    <t>UG-C</t>
  </si>
  <si>
    <t>Kampala</t>
  </si>
  <si>
    <t>HUFP</t>
  </si>
  <si>
    <t>Fort Portal Airport</t>
  </si>
  <si>
    <t>Fort Portal</t>
  </si>
  <si>
    <t>HUGU</t>
  </si>
  <si>
    <t>Gulu Airport</t>
  </si>
  <si>
    <t>Gulu</t>
  </si>
  <si>
    <t>HUJI</t>
  </si>
  <si>
    <t>Jinja Airport</t>
  </si>
  <si>
    <t>UG-E</t>
  </si>
  <si>
    <t>Jinja</t>
  </si>
  <si>
    <t>HUKB</t>
  </si>
  <si>
    <t>Kabale Airport</t>
  </si>
  <si>
    <t>HUKC</t>
  </si>
  <si>
    <t>Kololo Airstrip</t>
  </si>
  <si>
    <t>HUKD</t>
  </si>
  <si>
    <t>Kidepo Airport</t>
  </si>
  <si>
    <t>Kidepo Valley National Park</t>
  </si>
  <si>
    <t>HUKF</t>
  </si>
  <si>
    <t>Kabalega Falls Airport</t>
  </si>
  <si>
    <t>Pakuba</t>
  </si>
  <si>
    <t>HUPA</t>
  </si>
  <si>
    <t>HUKJ</t>
  </si>
  <si>
    <t>Kajjansi Airfield</t>
  </si>
  <si>
    <t>HUKK</t>
  </si>
  <si>
    <t>Kakira Airport</t>
  </si>
  <si>
    <t>Kakira</t>
  </si>
  <si>
    <t>HUKO</t>
  </si>
  <si>
    <t>Kotido Airport</t>
  </si>
  <si>
    <t>Kotido</t>
  </si>
  <si>
    <t>HUKS</t>
  </si>
  <si>
    <t>HUKT</t>
  </si>
  <si>
    <t>Kitgum Airport</t>
  </si>
  <si>
    <t>Kitgum</t>
  </si>
  <si>
    <t>HULI</t>
  </si>
  <si>
    <t>Lira Airport</t>
  </si>
  <si>
    <t>Lira</t>
  </si>
  <si>
    <t>HUMA</t>
  </si>
  <si>
    <t>Mbarara Airport</t>
  </si>
  <si>
    <t>Mbarara</t>
  </si>
  <si>
    <t>HUMI</t>
  </si>
  <si>
    <t>Masindi Airport</t>
  </si>
  <si>
    <t>Masindi</t>
  </si>
  <si>
    <t>HUMO</t>
  </si>
  <si>
    <t>Moroto Airport</t>
  </si>
  <si>
    <t>Moroto</t>
  </si>
  <si>
    <t>HUMW</t>
  </si>
  <si>
    <t>Mweya Airport</t>
  </si>
  <si>
    <t>Mweya</t>
  </si>
  <si>
    <t>Bugungu Airport</t>
  </si>
  <si>
    <t>Bujenje</t>
  </si>
  <si>
    <t>HUSO</t>
  </si>
  <si>
    <t>Soroti Airport</t>
  </si>
  <si>
    <t>Soroti</t>
  </si>
  <si>
    <t>HUTO</t>
  </si>
  <si>
    <t>Tororo Airport</t>
  </si>
  <si>
    <t>Tororo</t>
  </si>
  <si>
    <t>HWA</t>
  </si>
  <si>
    <t>Hawabango Airport</t>
  </si>
  <si>
    <t>Hawabango</t>
  </si>
  <si>
    <t>Hawk Inlet Seaplane Base</t>
  </si>
  <si>
    <t>Hawk Inlet</t>
  </si>
  <si>
    <t>HYB</t>
  </si>
  <si>
    <t>Helipuerto Metropolitan</t>
  </si>
  <si>
    <t>MX-PUE</t>
  </si>
  <si>
    <t>San Andres Cholula</t>
  </si>
  <si>
    <t>HYL</t>
  </si>
  <si>
    <t>Hollis Clark Bay Seaplane Base</t>
  </si>
  <si>
    <t>Hollis</t>
  </si>
  <si>
    <t>HZU</t>
  </si>
  <si>
    <t>Chengdu Huaizhou Airport</t>
  </si>
  <si>
    <t>Chengdu (Jintang)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/Lewis A. Jackson Regional Airport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I62</t>
  </si>
  <si>
    <t>Schaney's Lair Airport</t>
  </si>
  <si>
    <t>OH46</t>
  </si>
  <si>
    <t>I72</t>
  </si>
  <si>
    <t>I80</t>
  </si>
  <si>
    <t>Noblesville Airport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 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L</t>
  </si>
  <si>
    <t>Indigo Bay Lodge Airport</t>
  </si>
  <si>
    <t>IBN</t>
  </si>
  <si>
    <t>Devils Mountain Lodge Airport</t>
  </si>
  <si>
    <t>Nabesna</t>
  </si>
  <si>
    <t>Sicogon Airstrip</t>
  </si>
  <si>
    <t>PH-ILI</t>
  </si>
  <si>
    <t>Carles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ID-0004</t>
  </si>
  <si>
    <t>Okpahik Airstrip</t>
  </si>
  <si>
    <t>Okpahik</t>
  </si>
  <si>
    <t>ID-0005</t>
  </si>
  <si>
    <t>Ketapang Airport</t>
  </si>
  <si>
    <t>ID-JI</t>
  </si>
  <si>
    <t>Ketapang-Madura Island</t>
  </si>
  <si>
    <t>ID-0006</t>
  </si>
  <si>
    <t>Notohadinegoro Airport</t>
  </si>
  <si>
    <t>Jember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ID-0010</t>
  </si>
  <si>
    <t>Jatiwangi Airport</t>
  </si>
  <si>
    <t>ID-0011</t>
  </si>
  <si>
    <t>Banyuwangi International Airport</t>
  </si>
  <si>
    <t>Banyuwangi</t>
  </si>
  <si>
    <t>ID-0012</t>
  </si>
  <si>
    <t>Lasondre Airport</t>
  </si>
  <si>
    <t>ID-SU</t>
  </si>
  <si>
    <t>Pulau-Pulau Batu</t>
  </si>
  <si>
    <t>ID-0013</t>
  </si>
  <si>
    <t>Lt. Col. Wisnu Airfield</t>
  </si>
  <si>
    <t>ID-BA</t>
  </si>
  <si>
    <t>Pemuteran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ID-0018</t>
  </si>
  <si>
    <t>Selaru Airstrip</t>
  </si>
  <si>
    <t>ID-MA</t>
  </si>
  <si>
    <t>Selaru Island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22</t>
  </si>
  <si>
    <t>Aboge Airstrip</t>
  </si>
  <si>
    <t>ID-PS</t>
  </si>
  <si>
    <t>Aboge</t>
  </si>
  <si>
    <t>ID-0023</t>
  </si>
  <si>
    <t>Aboyi Airstrip</t>
  </si>
  <si>
    <t>Aboyi</t>
  </si>
  <si>
    <t>ID-0024</t>
  </si>
  <si>
    <t>Amazu Airstrip</t>
  </si>
  <si>
    <t>Amazu</t>
  </si>
  <si>
    <t>ID-0025</t>
  </si>
  <si>
    <t>Ambisibil Airstrip</t>
  </si>
  <si>
    <t>Ambisibil</t>
  </si>
  <si>
    <t>ID-0026</t>
  </si>
  <si>
    <t>Angguruk Airstrip</t>
  </si>
  <si>
    <t>Angguruk</t>
  </si>
  <si>
    <t>ID-0027</t>
  </si>
  <si>
    <t>Arsbol Airstrip</t>
  </si>
  <si>
    <t>Arsbol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ID-0034</t>
  </si>
  <si>
    <t>Bomela Airport</t>
  </si>
  <si>
    <t>Bomela</t>
  </si>
  <si>
    <t>ID-0035</t>
  </si>
  <si>
    <t>Bomoani Airstrip</t>
  </si>
  <si>
    <t>Bomomani</t>
  </si>
  <si>
    <t>ID-0036</t>
  </si>
  <si>
    <t>Borme Airstrip</t>
  </si>
  <si>
    <t>Borme</t>
  </si>
  <si>
    <t>WAJY</t>
  </si>
  <si>
    <t>ID-0037</t>
  </si>
  <si>
    <t>Buduk Kabul Airstrip</t>
  </si>
  <si>
    <t>Buduk Kabul</t>
  </si>
  <si>
    <t>ID-0038</t>
  </si>
  <si>
    <t>Bugalaga Airstrip</t>
  </si>
  <si>
    <t>Bugalaga</t>
  </si>
  <si>
    <t>ID-0039</t>
  </si>
  <si>
    <t>Calang Airstrip</t>
  </si>
  <si>
    <t>ID-AC</t>
  </si>
  <si>
    <t>Calang</t>
  </si>
  <si>
    <t>ID-0040</t>
  </si>
  <si>
    <t>Comoro Airstrip</t>
  </si>
  <si>
    <t>Comoro</t>
  </si>
  <si>
    <t>ID-0041</t>
  </si>
  <si>
    <t>Dagai Airport</t>
  </si>
  <si>
    <t>Dagai</t>
  </si>
  <si>
    <t>ID-0042</t>
  </si>
  <si>
    <t>Datah Dian Airstrip</t>
  </si>
  <si>
    <t>Pertamina Oil &amp; Gas Corp.</t>
  </si>
  <si>
    <t>ID-0043</t>
  </si>
  <si>
    <t>Daufo Airfield</t>
  </si>
  <si>
    <t>Daufo</t>
  </si>
  <si>
    <t>ID-0044</t>
  </si>
  <si>
    <t>Derapos Airstrip</t>
  </si>
  <si>
    <t>Derapos</t>
  </si>
  <si>
    <t>ID-0045</t>
  </si>
  <si>
    <t>Dou Airstrip</t>
  </si>
  <si>
    <t>Dou</t>
  </si>
  <si>
    <t>ID-0046</t>
  </si>
  <si>
    <t>Doyo Baru Airport</t>
  </si>
  <si>
    <t>Doyo Baru</t>
  </si>
  <si>
    <t>ID-0047</t>
  </si>
  <si>
    <t>Eaopoto Airstrip</t>
  </si>
  <si>
    <t>Eaopoto</t>
  </si>
  <si>
    <t>ID-0048</t>
  </si>
  <si>
    <t>Engkadik Airstrip</t>
  </si>
  <si>
    <t>Engkadik</t>
  </si>
  <si>
    <t>ID-0049</t>
  </si>
  <si>
    <t>Eri Airstrip</t>
  </si>
  <si>
    <t>Eri</t>
  </si>
  <si>
    <t>ID-0050</t>
  </si>
  <si>
    <t>Faowi Airstrip</t>
  </si>
  <si>
    <t>Faowi</t>
  </si>
  <si>
    <t>ID-0051</t>
  </si>
  <si>
    <t>Fef Airport</t>
  </si>
  <si>
    <t>ID-PB</t>
  </si>
  <si>
    <t>Fef</t>
  </si>
  <si>
    <t>ID-0052</t>
  </si>
  <si>
    <t>Foao Airstrip</t>
  </si>
  <si>
    <t>Foao</t>
  </si>
  <si>
    <t>ID-0053</t>
  </si>
  <si>
    <t>Fruata Airstrip</t>
  </si>
  <si>
    <t>Fruata</t>
  </si>
  <si>
    <t>ID-0054</t>
  </si>
  <si>
    <t>Geyarek Airstrip</t>
  </si>
  <si>
    <t>Geyarek</t>
  </si>
  <si>
    <t>ID-0055</t>
  </si>
  <si>
    <t>Gilgal Airstrip</t>
  </si>
  <si>
    <t>Gilgal</t>
  </si>
  <si>
    <t>ID-0056</t>
  </si>
  <si>
    <t>Gusimawa Airstrip</t>
  </si>
  <si>
    <t>Gusimawa</t>
  </si>
  <si>
    <t>ID-0057</t>
  </si>
  <si>
    <t>Haya Airstrip</t>
  </si>
  <si>
    <t>Haya</t>
  </si>
  <si>
    <t>ID-0058</t>
  </si>
  <si>
    <t>Hing Airstrip</t>
  </si>
  <si>
    <t>Hing</t>
  </si>
  <si>
    <t>ID-0059</t>
  </si>
  <si>
    <t>Hitadipa Airport</t>
  </si>
  <si>
    <t>Hitadipa</t>
  </si>
  <si>
    <t>ID-0060</t>
  </si>
  <si>
    <t>Holuwon Airstrip</t>
  </si>
  <si>
    <t>Holuwon</t>
  </si>
  <si>
    <t>ID-0061</t>
  </si>
  <si>
    <t>Hubliki Airstrip</t>
  </si>
  <si>
    <t>Hubliki</t>
  </si>
  <si>
    <t>ID-0062</t>
  </si>
  <si>
    <t>Hulu Atas Airstrip</t>
  </si>
  <si>
    <t>Hulu Atas</t>
  </si>
  <si>
    <t>ID-0063</t>
  </si>
  <si>
    <t>Ibele Airstrip</t>
  </si>
  <si>
    <t>Ibele</t>
  </si>
  <si>
    <t>ID-0064</t>
  </si>
  <si>
    <t>Kaiy Airstrip</t>
  </si>
  <si>
    <t>Kaiy</t>
  </si>
  <si>
    <t>ID-0065</t>
  </si>
  <si>
    <t>Kaesah Airstrip</t>
  </si>
  <si>
    <t>Kaesah</t>
  </si>
  <si>
    <t>ID-0066</t>
  </si>
  <si>
    <t>Illaga III Airport</t>
  </si>
  <si>
    <t>Illaga</t>
  </si>
  <si>
    <t>ID-0067</t>
  </si>
  <si>
    <t>Ilugwa/Antara Airport</t>
  </si>
  <si>
    <t>Ilugwa</t>
  </si>
  <si>
    <t>ID-0068</t>
  </si>
  <si>
    <t>Iratoi Airstrip</t>
  </si>
  <si>
    <t>Iratoi</t>
  </si>
  <si>
    <t>ID-0069</t>
  </si>
  <si>
    <t>Iray Airstrip</t>
  </si>
  <si>
    <t>Iray</t>
  </si>
  <si>
    <t>ID-0070</t>
  </si>
  <si>
    <t>Iwur Airstrip</t>
  </si>
  <si>
    <t>Iwur</t>
  </si>
  <si>
    <t>ID-0071</t>
  </si>
  <si>
    <t>Jila Airstrip</t>
  </si>
  <si>
    <t>Jila</t>
  </si>
  <si>
    <t>ID-0072</t>
  </si>
  <si>
    <t>Jita Airstrip</t>
  </si>
  <si>
    <t>Jita</t>
  </si>
  <si>
    <t>ID-0073</t>
  </si>
  <si>
    <t>Kanggime Airstrip</t>
  </si>
  <si>
    <t>Kanggime</t>
  </si>
  <si>
    <t>ID-0074</t>
  </si>
  <si>
    <t>Kasonaweja Airstrip</t>
  </si>
  <si>
    <t>Kasonaweja</t>
  </si>
  <si>
    <t>ID-0075</t>
  </si>
  <si>
    <t>Kaure  Airstrip</t>
  </si>
  <si>
    <t>Kaure</t>
  </si>
  <si>
    <t>ID-0076</t>
  </si>
  <si>
    <t>Kedembak Airstrip</t>
  </si>
  <si>
    <t>Kedembak</t>
  </si>
  <si>
    <t>ID-0077</t>
  </si>
  <si>
    <t>Kelansam Airstrip</t>
  </si>
  <si>
    <t>Kelansam</t>
  </si>
  <si>
    <t>ID-0078</t>
  </si>
  <si>
    <t>Keneyan Airstrip</t>
  </si>
  <si>
    <t>Keneyan</t>
  </si>
  <si>
    <t>ID-0079</t>
  </si>
  <si>
    <t>Kerapak Airstrip</t>
  </si>
  <si>
    <t>Kerapak</t>
  </si>
  <si>
    <t>ID-0080</t>
  </si>
  <si>
    <t>Kiwi Airstrip</t>
  </si>
  <si>
    <t>Kiwi</t>
  </si>
  <si>
    <t>ID-0081</t>
  </si>
  <si>
    <t>Kobagma Airport</t>
  </si>
  <si>
    <t>Kobagma</t>
  </si>
  <si>
    <t>ID-0082</t>
  </si>
  <si>
    <t>Komopa Airstrip</t>
  </si>
  <si>
    <t>Komopa</t>
  </si>
  <si>
    <t>ID-0083</t>
  </si>
  <si>
    <t>Koropun Airstrip</t>
  </si>
  <si>
    <t>Koropun</t>
  </si>
  <si>
    <t>KOR</t>
  </si>
  <si>
    <t>ID-0084</t>
  </si>
  <si>
    <t>Kuala Kurun Airport</t>
  </si>
  <si>
    <t>ID-KT</t>
  </si>
  <si>
    <t>Kuala Kurun</t>
  </si>
  <si>
    <t>ID-0085</t>
  </si>
  <si>
    <t>Kuala Randau Airstrip</t>
  </si>
  <si>
    <t>Kuala Randau</t>
  </si>
  <si>
    <t>ID-0086</t>
  </si>
  <si>
    <t>Kustera Airstrip</t>
  </si>
  <si>
    <t>Kustera</t>
  </si>
  <si>
    <t>ID-0087</t>
  </si>
  <si>
    <t>Kwerba Airstrip</t>
  </si>
  <si>
    <t>Kwerba</t>
  </si>
  <si>
    <t>ID-0088</t>
  </si>
  <si>
    <t>Kwijawagi</t>
  </si>
  <si>
    <t>ID-0089</t>
  </si>
  <si>
    <t>Lake Holmes Airstrip</t>
  </si>
  <si>
    <t>Danau Bira</t>
  </si>
  <si>
    <t>ID-0090</t>
  </si>
  <si>
    <t>Landikma Airstrip</t>
  </si>
  <si>
    <t>Landikma</t>
  </si>
  <si>
    <t>ID-0091</t>
  </si>
  <si>
    <t>Langda Airstrip</t>
  </si>
  <si>
    <t>Langda</t>
  </si>
  <si>
    <t>ID-0092</t>
  </si>
  <si>
    <t>Lokok Airstrip</t>
  </si>
  <si>
    <t>Lokok</t>
  </si>
  <si>
    <t>ID-0093</t>
  </si>
  <si>
    <t>Long Alango Airstrip</t>
  </si>
  <si>
    <t>Long Alango</t>
  </si>
  <si>
    <t>ID-0094</t>
  </si>
  <si>
    <t>Long Rungan</t>
  </si>
  <si>
    <t>ID-0095</t>
  </si>
  <si>
    <t>Long Segar Airstrip</t>
  </si>
  <si>
    <t>Long Segar</t>
  </si>
  <si>
    <t>ID-0096</t>
  </si>
  <si>
    <t>Luban Airstrip</t>
  </si>
  <si>
    <t>Luban</t>
  </si>
  <si>
    <t>ID-0097</t>
  </si>
  <si>
    <t>Lumbis Airstrip</t>
  </si>
  <si>
    <t>Lumbis</t>
  </si>
  <si>
    <t>ID-0098</t>
  </si>
  <si>
    <t>Madya Raya Airstrip</t>
  </si>
  <si>
    <t>Madya Raya</t>
  </si>
  <si>
    <t>ID-0099</t>
  </si>
  <si>
    <t>Magoda Airstrip</t>
  </si>
  <si>
    <t>Magoda</t>
  </si>
  <si>
    <t>ID-0100</t>
  </si>
  <si>
    <t>Oklip Airstrip</t>
  </si>
  <si>
    <t>Oklip</t>
  </si>
  <si>
    <t>ID-0101</t>
  </si>
  <si>
    <t>Nalca Airstrip</t>
  </si>
  <si>
    <t>Kalca</t>
  </si>
  <si>
    <t>ID-0102</t>
  </si>
  <si>
    <t>Nanga Labang Airstrip</t>
  </si>
  <si>
    <t>Nanga Labang</t>
  </si>
  <si>
    <t>ID-0103</t>
  </si>
  <si>
    <t>Nanga Mawong Airstrip</t>
  </si>
  <si>
    <t>Nanga Mawong</t>
  </si>
  <si>
    <t>ID-0104</t>
  </si>
  <si>
    <t>Nanga Merakai Airstrip</t>
  </si>
  <si>
    <t>Nanga Merakai</t>
  </si>
  <si>
    <t>ID-0105</t>
  </si>
  <si>
    <t>Nanga Nyabu Airstrip</t>
  </si>
  <si>
    <t>Nanga Nyabu</t>
  </si>
  <si>
    <t>ID-0106</t>
  </si>
  <si>
    <t>Nanga Ruan Airstrip</t>
  </si>
  <si>
    <t>Nanga Ruan</t>
  </si>
  <si>
    <t>ID-0107</t>
  </si>
  <si>
    <t>Nenei Airstrip</t>
  </si>
  <si>
    <t>Nenei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ID-0110</t>
  </si>
  <si>
    <t>Nipsan Airstrip</t>
  </si>
  <si>
    <t>Nipsan</t>
  </si>
  <si>
    <t>ID-0111</t>
  </si>
  <si>
    <t>Okyap Airstrip</t>
  </si>
  <si>
    <t>Okyap</t>
  </si>
  <si>
    <t>ID-0112</t>
  </si>
  <si>
    <t>Omban Airstrip</t>
  </si>
  <si>
    <t>Omban</t>
  </si>
  <si>
    <t>ID-0113</t>
  </si>
  <si>
    <t>Onondowa/Rampi Airport</t>
  </si>
  <si>
    <t>ID-SN</t>
  </si>
  <si>
    <t>Rampi</t>
  </si>
  <si>
    <t>ID-0114</t>
  </si>
  <si>
    <t>Padang Pagai Airstrip</t>
  </si>
  <si>
    <t>ID-SB</t>
  </si>
  <si>
    <t>Pulau Pagai-Selatan</t>
  </si>
  <si>
    <t>ID-0115</t>
  </si>
  <si>
    <t>Pagai Airstrip</t>
  </si>
  <si>
    <t>Pagai</t>
  </si>
  <si>
    <t>ID-0116</t>
  </si>
  <si>
    <t>Panggema/Hasan Airport</t>
  </si>
  <si>
    <t>Panggema</t>
  </si>
  <si>
    <t>ID-0117</t>
  </si>
  <si>
    <t>Papasena Airstrip</t>
  </si>
  <si>
    <t>Papasena</t>
  </si>
  <si>
    <t>ID-0118</t>
  </si>
  <si>
    <t>Pass Valley Airstrip</t>
  </si>
  <si>
    <t>Pass Valley</t>
  </si>
  <si>
    <t>ID-0119</t>
  </si>
  <si>
    <t>Piramid Airstrip</t>
  </si>
  <si>
    <t>Piramid</t>
  </si>
  <si>
    <t>ID-0120</t>
  </si>
  <si>
    <t>Pit River Airstrip</t>
  </si>
  <si>
    <t>Pit</t>
  </si>
  <si>
    <t>ID-0121</t>
  </si>
  <si>
    <t>Pogapa Airstrip</t>
  </si>
  <si>
    <t>Pogapa</t>
  </si>
  <si>
    <t>ID-0122</t>
  </si>
  <si>
    <t>Polimo Airstrip</t>
  </si>
  <si>
    <t>Polimo</t>
  </si>
  <si>
    <t>ID-0123</t>
  </si>
  <si>
    <t>Poga Airstrip</t>
  </si>
  <si>
    <t>Poga</t>
  </si>
  <si>
    <t>ID-0124</t>
  </si>
  <si>
    <t>Prongkoli Airstrip</t>
  </si>
  <si>
    <t>Prongkoli</t>
  </si>
  <si>
    <t>ID-0125</t>
  </si>
  <si>
    <t>Owi Airfield</t>
  </si>
  <si>
    <t>Owi Island</t>
  </si>
  <si>
    <t>ID-0126</t>
  </si>
  <si>
    <t>Puldamat Airstrip</t>
  </si>
  <si>
    <t>Puldamat</t>
  </si>
  <si>
    <t>ID-0127</t>
  </si>
  <si>
    <t>Rantau Prapat/Padang Halaban Airport</t>
  </si>
  <si>
    <t>Rantau Prapat/Padang Halaban</t>
  </si>
  <si>
    <t>ID-0128</t>
  </si>
  <si>
    <t>Riam Sejawak Airstrip</t>
  </si>
  <si>
    <t>Riam Sejawak</t>
  </si>
  <si>
    <t>ID-0129</t>
  </si>
  <si>
    <t>Ros Bori Airstrip</t>
  </si>
  <si>
    <t>Ros Bori - Yapen Island</t>
  </si>
  <si>
    <t>ID-0130</t>
  </si>
  <si>
    <t>Samboka Airstrip</t>
  </si>
  <si>
    <t>Samboka</t>
  </si>
  <si>
    <t>SAM</t>
  </si>
  <si>
    <t>ID-0131</t>
  </si>
  <si>
    <t>Sape Airstrip</t>
  </si>
  <si>
    <t>Sape</t>
  </si>
  <si>
    <t>ID-0132</t>
  </si>
  <si>
    <t>Tahuna Heliport</t>
  </si>
  <si>
    <t>ID-SA</t>
  </si>
  <si>
    <t>Tahuna</t>
  </si>
  <si>
    <t>ID-0133</t>
  </si>
  <si>
    <t>Sela Airstrip</t>
  </si>
  <si>
    <t>Sela</t>
  </si>
  <si>
    <t>ID-0134</t>
  </si>
  <si>
    <t>Seradala Airstrip</t>
  </si>
  <si>
    <t>Seradala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ID-0140</t>
  </si>
  <si>
    <t>Santosa Hospital Helipad</t>
  </si>
  <si>
    <t>Bandung</t>
  </si>
  <si>
    <t>ID-0141</t>
  </si>
  <si>
    <t>Siriwo Airstrip</t>
  </si>
  <si>
    <t>Siriwo</t>
  </si>
  <si>
    <t>ID-0142</t>
  </si>
  <si>
    <t>Soba Airstrip</t>
  </si>
  <si>
    <t>Soba</t>
  </si>
  <si>
    <t>ID-0143</t>
  </si>
  <si>
    <t>Sumo Airstrip</t>
  </si>
  <si>
    <t>Sumo</t>
  </si>
  <si>
    <t>WT22</t>
  </si>
  <si>
    <t>ID-0144</t>
  </si>
  <si>
    <t>Sumtamon Airstrip</t>
  </si>
  <si>
    <t>Sumtamon</t>
  </si>
  <si>
    <t>ID-0145</t>
  </si>
  <si>
    <t>Sungai Tontang Airstrip</t>
  </si>
  <si>
    <t>Sungai Tontang</t>
  </si>
  <si>
    <t>ID-0146</t>
  </si>
  <si>
    <t>Suswa Airstrip</t>
  </si>
  <si>
    <t>Suswa</t>
  </si>
  <si>
    <t>ID-0147</t>
  </si>
  <si>
    <t>Synopi Airstrip</t>
  </si>
  <si>
    <t>Synopi</t>
  </si>
  <si>
    <t>ID-0148</t>
  </si>
  <si>
    <t>Taige Airstrip</t>
  </si>
  <si>
    <t>Tai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ID-0153</t>
  </si>
  <si>
    <t>Tayayi Airstrip</t>
  </si>
  <si>
    <t>Tayayi</t>
  </si>
  <si>
    <t>ID-0154</t>
  </si>
  <si>
    <t>Testega Airstrip</t>
  </si>
  <si>
    <t>Testega</t>
  </si>
  <si>
    <t>ID-0155</t>
  </si>
  <si>
    <t>Timepa Airstrip</t>
  </si>
  <si>
    <t>Timepa</t>
  </si>
  <si>
    <t>ID-0156</t>
  </si>
  <si>
    <t>Turmo Airstrip</t>
  </si>
  <si>
    <t>Turmo</t>
  </si>
  <si>
    <t>ID-0157</t>
  </si>
  <si>
    <t>Waff Airstrip</t>
  </si>
  <si>
    <t>Waff</t>
  </si>
  <si>
    <t>WT55</t>
  </si>
  <si>
    <t>ID-0158</t>
  </si>
  <si>
    <t>Walerek Airstrip</t>
  </si>
  <si>
    <t>Walerek</t>
  </si>
  <si>
    <t>ID-0159</t>
  </si>
  <si>
    <t>Walma Airstrip</t>
  </si>
  <si>
    <t>Walma</t>
  </si>
  <si>
    <t>ID-0160</t>
  </si>
  <si>
    <t>Wandama Airstrip</t>
  </si>
  <si>
    <t>Wandama</t>
  </si>
  <si>
    <t>ID-0161</t>
  </si>
  <si>
    <t>Wanggemalu Airstrip</t>
  </si>
  <si>
    <t>Wanggemalu</t>
  </si>
  <si>
    <t>ID-0162</t>
  </si>
  <si>
    <t>Wolo Airstrip</t>
  </si>
  <si>
    <t>Wolo</t>
  </si>
  <si>
    <t>ID-0163</t>
  </si>
  <si>
    <t>Wunin Airstrip</t>
  </si>
  <si>
    <t>Wunin</t>
  </si>
  <si>
    <t>WT70</t>
  </si>
  <si>
    <t>ID-0164</t>
  </si>
  <si>
    <t>Yaniruma Airstrip</t>
  </si>
  <si>
    <t>Yaniruma</t>
  </si>
  <si>
    <t>ID-0165</t>
  </si>
  <si>
    <t>Yapil Airstrip</t>
  </si>
  <si>
    <t>Yapil</t>
  </si>
  <si>
    <t>ID-0166</t>
  </si>
  <si>
    <t>Yigi Airstrip</t>
  </si>
  <si>
    <t>Yigi</t>
  </si>
  <si>
    <t>ID-0167</t>
  </si>
  <si>
    <t>Yogosem Airstrip</t>
  </si>
  <si>
    <t>Yogosem</t>
  </si>
  <si>
    <t>ID-0168</t>
  </si>
  <si>
    <t>Alama Airstrip</t>
  </si>
  <si>
    <t>Alama</t>
  </si>
  <si>
    <t>ID-0169</t>
  </si>
  <si>
    <t>Bawean - Harun Thohir Airport</t>
  </si>
  <si>
    <t>Bawean</t>
  </si>
  <si>
    <t>ID-0170</t>
  </si>
  <si>
    <t>Kangean Island Airport (planned)</t>
  </si>
  <si>
    <t>Arjasa</t>
  </si>
  <si>
    <t>ID-0171</t>
  </si>
  <si>
    <t>Aideralma Airstrip</t>
  </si>
  <si>
    <t>Aideralma</t>
  </si>
  <si>
    <t>ID-0172</t>
  </si>
  <si>
    <t>Enggano Airport</t>
  </si>
  <si>
    <t>ID-BE</t>
  </si>
  <si>
    <t>Enggano</t>
  </si>
  <si>
    <t>ID-0173</t>
  </si>
  <si>
    <t>Apowo Airstrip</t>
  </si>
  <si>
    <t>Apowo</t>
  </si>
  <si>
    <t>ID-0174</t>
  </si>
  <si>
    <t>Aurimi Wzil Airstrip</t>
  </si>
  <si>
    <t>Aurimi Wzil</t>
  </si>
  <si>
    <t>ID-0175</t>
  </si>
  <si>
    <t>Bareri Airport</t>
  </si>
  <si>
    <t>Bareri</t>
  </si>
  <si>
    <t>ID-0176</t>
  </si>
  <si>
    <t>Bari Airport</t>
  </si>
  <si>
    <t>Bari</t>
  </si>
  <si>
    <t>ID-0177</t>
  </si>
  <si>
    <t>Basiem Airport</t>
  </si>
  <si>
    <t>Basiem</t>
  </si>
  <si>
    <t>ID-0178</t>
  </si>
  <si>
    <t>Awimbon Airstrip</t>
  </si>
  <si>
    <t>Awimbon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MU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Salakanagara Tanjun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ID-0194</t>
  </si>
  <si>
    <t>Korowai Batu Danowage Airport</t>
  </si>
  <si>
    <t>Danowage</t>
  </si>
  <si>
    <t>ID-0195</t>
  </si>
  <si>
    <t>Molding Airstrip</t>
  </si>
  <si>
    <t>Pegunungan Bintang</t>
  </si>
  <si>
    <t>ID-0196</t>
  </si>
  <si>
    <t>Tarup Airstrip</t>
  </si>
  <si>
    <t>Tarup</t>
  </si>
  <si>
    <t>ID-0197</t>
  </si>
  <si>
    <t>Tinibil Airstrip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ID-0213</t>
  </si>
  <si>
    <t>Biak Manuhua Airport</t>
  </si>
  <si>
    <t>ID-0214</t>
  </si>
  <si>
    <t>Blangkejeren Airport</t>
  </si>
  <si>
    <t>Kabupaten Gayo Lues</t>
  </si>
  <si>
    <t>WIMG</t>
  </si>
  <si>
    <t>ID-0215</t>
  </si>
  <si>
    <t>Bobkamu Airstrip</t>
  </si>
  <si>
    <t>ID-0216</t>
  </si>
  <si>
    <t>Weime Airstrip</t>
  </si>
  <si>
    <t>ID-0217</t>
  </si>
  <si>
    <t>Tumdungbon Airstrip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ID-0226</t>
  </si>
  <si>
    <t>Taria Airstrip</t>
  </si>
  <si>
    <t>Taria</t>
  </si>
  <si>
    <t>ID-0227</t>
  </si>
  <si>
    <t>Dadou Airstrip</t>
  </si>
  <si>
    <t>Dadou</t>
  </si>
  <si>
    <t>ID-0228</t>
  </si>
  <si>
    <t>Daboto Airstrip</t>
  </si>
  <si>
    <t>Daboto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ID-0250</t>
  </si>
  <si>
    <t>Yobesorum Airstrip</t>
  </si>
  <si>
    <t>Yobesorum</t>
  </si>
  <si>
    <t>ID-0251</t>
  </si>
  <si>
    <t>Bolakna Airstrip</t>
  </si>
  <si>
    <t>Bolakna</t>
  </si>
  <si>
    <t>ID-0252</t>
  </si>
  <si>
    <t>Manggar Airfield</t>
  </si>
  <si>
    <t>Balikpapan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ID-0273</t>
  </si>
  <si>
    <t>North Halmahera / Marimoi Airport</t>
  </si>
  <si>
    <t>Modjid-Celebes Island</t>
  </si>
  <si>
    <t>WA98</t>
  </si>
  <si>
    <t>ID-0274</t>
  </si>
  <si>
    <t>Sangia Nibandera Airport</t>
  </si>
  <si>
    <t>ID-SG</t>
  </si>
  <si>
    <t>Kolaka</t>
  </si>
  <si>
    <t>ID-0275</t>
  </si>
  <si>
    <t>balikpapan helipad</t>
  </si>
  <si>
    <t>ID-0276</t>
  </si>
  <si>
    <t>Kayuadi Airport</t>
  </si>
  <si>
    <t>Kayuadi</t>
  </si>
  <si>
    <t>ID-0277</t>
  </si>
  <si>
    <t>Dhoho International Airport</t>
  </si>
  <si>
    <t>Kediri</t>
  </si>
  <si>
    <t>ID-0278</t>
  </si>
  <si>
    <t>Yabirik Airstripe</t>
  </si>
  <si>
    <t>Distrik Wusama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ID-0283</t>
  </si>
  <si>
    <t>Batam Police Heliport</t>
  </si>
  <si>
    <t>Batam</t>
  </si>
  <si>
    <t>ID-0284</t>
  </si>
  <si>
    <t>Pusako Anak Nagariu Airport</t>
  </si>
  <si>
    <t>West Pasaman</t>
  </si>
  <si>
    <t>ID-0285</t>
  </si>
  <si>
    <t>Tempuling Airport</t>
  </si>
  <si>
    <t>Tempuling</t>
  </si>
  <si>
    <t>ID-0286</t>
  </si>
  <si>
    <t>Namniwel Airport</t>
  </si>
  <si>
    <t>WAPN</t>
  </si>
  <si>
    <t>ID-AAS</t>
  </si>
  <si>
    <t>Apalapsili Airport</t>
  </si>
  <si>
    <t>Apalapsili</t>
  </si>
  <si>
    <t>ID-AGD</t>
  </si>
  <si>
    <t>Anggi Airport</t>
  </si>
  <si>
    <t>Anggi-Papua Island</t>
  </si>
  <si>
    <t>ID-AHI</t>
  </si>
  <si>
    <t>Mina Wanam Airport</t>
  </si>
  <si>
    <t>Wanam</t>
  </si>
  <si>
    <t>ID-AKQ</t>
  </si>
  <si>
    <t>Gunung Batin Airport</t>
  </si>
  <si>
    <t>Astraksetra</t>
  </si>
  <si>
    <t>ID-AYW</t>
  </si>
  <si>
    <t>Ayawasi Airport</t>
  </si>
  <si>
    <t>Ayawasi</t>
  </si>
  <si>
    <t>ID-BJG</t>
  </si>
  <si>
    <t>Boalang Airport</t>
  </si>
  <si>
    <t>ID-ST</t>
  </si>
  <si>
    <t>Boalang-Celebes Island</t>
  </si>
  <si>
    <t>ID-BXM</t>
  </si>
  <si>
    <t>Batom Airport</t>
  </si>
  <si>
    <t>Batom</t>
  </si>
  <si>
    <t>ID-DRH</t>
  </si>
  <si>
    <t>Dabra Airport</t>
  </si>
  <si>
    <t>Dabra</t>
  </si>
  <si>
    <t>ID-ELR</t>
  </si>
  <si>
    <t>Elelim Airport</t>
  </si>
  <si>
    <t>Elelim</t>
  </si>
  <si>
    <t>ID-EWE</t>
  </si>
  <si>
    <t>Ewer Asmat Airport</t>
  </si>
  <si>
    <t>Agats</t>
  </si>
  <si>
    <t>ID-GAV</t>
  </si>
  <si>
    <t>Gag Island Airport</t>
  </si>
  <si>
    <t>Gag Island</t>
  </si>
  <si>
    <t>ID-IUL</t>
  </si>
  <si>
    <t>Ilu Airport</t>
  </si>
  <si>
    <t>Ilu</t>
  </si>
  <si>
    <t>ID-KBF</t>
  </si>
  <si>
    <t>Karubaga Airport</t>
  </si>
  <si>
    <t>Karubaga</t>
  </si>
  <si>
    <t>ID-KBX</t>
  </si>
  <si>
    <t>Kambuaya Airport</t>
  </si>
  <si>
    <t>Kambuaya-Papua Island</t>
  </si>
  <si>
    <t>ID-KCD</t>
  </si>
  <si>
    <t>Kamur Airport</t>
  </si>
  <si>
    <t>Kamur</t>
  </si>
  <si>
    <t>ID-KCI</t>
  </si>
  <si>
    <t>Com Airport</t>
  </si>
  <si>
    <t>TL-LA</t>
  </si>
  <si>
    <t>Com</t>
  </si>
  <si>
    <t>ID-KEA</t>
  </si>
  <si>
    <t>Keisah Airport</t>
  </si>
  <si>
    <t>Keisah</t>
  </si>
  <si>
    <t>ID-KOD</t>
  </si>
  <si>
    <t>Kotabangun Airport</t>
  </si>
  <si>
    <t>Kotabangun-Borneo Island</t>
  </si>
  <si>
    <t>ID-KRC</t>
  </si>
  <si>
    <t>Departi Parbo Airport</t>
  </si>
  <si>
    <t>ID-JA</t>
  </si>
  <si>
    <t>Sungai Penuh</t>
  </si>
  <si>
    <t>ID-LLN</t>
  </si>
  <si>
    <t>Kelila Airport</t>
  </si>
  <si>
    <t>Kelila</t>
  </si>
  <si>
    <t>ID-LWE</t>
  </si>
  <si>
    <t>Lembata Wonopito Airport</t>
  </si>
  <si>
    <t>Nubatukan</t>
  </si>
  <si>
    <t>ID-LYK</t>
  </si>
  <si>
    <t>Lunyuk Airport</t>
  </si>
  <si>
    <t>ID-NB</t>
  </si>
  <si>
    <t>Lunyuk-Simbawa Island</t>
  </si>
  <si>
    <t>ID-MJY</t>
  </si>
  <si>
    <t>Mangun Jaya Airport</t>
  </si>
  <si>
    <t>ID-SS</t>
  </si>
  <si>
    <t>Mangun Jaya</t>
  </si>
  <si>
    <t>ID-MSI</t>
  </si>
  <si>
    <t>Masalembo Airport</t>
  </si>
  <si>
    <t>Masalembo Island</t>
  </si>
  <si>
    <t>ID-MUF</t>
  </si>
  <si>
    <t>Muting Airport</t>
  </si>
  <si>
    <t>Muting</t>
  </si>
  <si>
    <t>ID-NAF</t>
  </si>
  <si>
    <t>Banaina Airport</t>
  </si>
  <si>
    <t>Banaina-Borneo Island</t>
  </si>
  <si>
    <t>ID-OBD</t>
  </si>
  <si>
    <t>Obano Airport</t>
  </si>
  <si>
    <t>Obano</t>
  </si>
  <si>
    <t>ID-PPJ</t>
  </si>
  <si>
    <t>Unknown Airport</t>
  </si>
  <si>
    <t>Paritsialing-Sumatra Island</t>
  </si>
  <si>
    <t>ID-PUM</t>
  </si>
  <si>
    <t>Pomala Airport</t>
  </si>
  <si>
    <t>ID-PWL</t>
  </si>
  <si>
    <t>Jenderal Besar Soedirman Airport</t>
  </si>
  <si>
    <t>ID-JT</t>
  </si>
  <si>
    <t>Purwokerto-Java Island</t>
  </si>
  <si>
    <t>ID-RAQ</t>
  </si>
  <si>
    <t>Sugimanuru Airport</t>
  </si>
  <si>
    <t>Raha</t>
  </si>
  <si>
    <t>ID-RKI</t>
  </si>
  <si>
    <t>Mentawai Airport</t>
  </si>
  <si>
    <t>Rokot</t>
  </si>
  <si>
    <t>WIBR</t>
  </si>
  <si>
    <t>ID-RUF</t>
  </si>
  <si>
    <t>Yuruf Airport</t>
  </si>
  <si>
    <t>Amgotro</t>
  </si>
  <si>
    <t>ID-SAE</t>
  </si>
  <si>
    <t>Sangir Airport</t>
  </si>
  <si>
    <t>Sangir</t>
  </si>
  <si>
    <t>ID-TBM</t>
  </si>
  <si>
    <t>Tumbang Samba Airport</t>
  </si>
  <si>
    <t>Tumbang Samba-Borneo Island</t>
  </si>
  <si>
    <t>ID-TMY</t>
  </si>
  <si>
    <t>Tiom Airport</t>
  </si>
  <si>
    <t>Tiom-Papua Island</t>
  </si>
  <si>
    <t>ID-WA19</t>
  </si>
  <si>
    <t>Pagerungan Airport</t>
  </si>
  <si>
    <t>Pagerungan Island</t>
  </si>
  <si>
    <t>ID-ZEG</t>
  </si>
  <si>
    <t>Senggo Airport</t>
  </si>
  <si>
    <t>Senggo-Papua Island</t>
  </si>
  <si>
    <t>ID-ZGP</t>
  </si>
  <si>
    <t>Bilogai-Sugapa Airport</t>
  </si>
  <si>
    <t>S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ID66</t>
  </si>
  <si>
    <t>Clearwater Valley Hospital Heliport</t>
  </si>
  <si>
    <t>ID67</t>
  </si>
  <si>
    <t>Lower Loon Creek Airport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ID83</t>
  </si>
  <si>
    <t>Saint Alphonsus Medical Center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ID93</t>
  </si>
  <si>
    <t>Reed Ranch Airport</t>
  </si>
  <si>
    <t>ID94</t>
  </si>
  <si>
    <t>White Pine Flats Ranch LLC Airport</t>
  </si>
  <si>
    <t>ID95</t>
  </si>
  <si>
    <t>Summit Ridge Ranch Airstrip</t>
  </si>
  <si>
    <t>Loomis</t>
  </si>
  <si>
    <t>ID96</t>
  </si>
  <si>
    <t>Bear Air Airport</t>
  </si>
  <si>
    <t>ID97</t>
  </si>
  <si>
    <t>Hangman Creek Ranch Airport</t>
  </si>
  <si>
    <t>Tense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IE-0006</t>
  </si>
  <si>
    <t>Clifden Alcock &amp; Brown Airport</t>
  </si>
  <si>
    <t>Laghtanabba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IE-0015</t>
  </si>
  <si>
    <t>Ruskey Airstrip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-0014</t>
  </si>
  <si>
    <t>RAF Petah Tikva</t>
  </si>
  <si>
    <t>IL-0015</t>
  </si>
  <si>
    <t>IL-U-A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2 Air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IM-0002</t>
  </si>
  <si>
    <t>RAF Jurby</t>
  </si>
  <si>
    <t>Jurby</t>
  </si>
  <si>
    <t>IM-0003</t>
  </si>
  <si>
    <t>Mount Rule Farm Airstrip</t>
  </si>
  <si>
    <t>Braddan</t>
  </si>
  <si>
    <t>IM-0004</t>
  </si>
  <si>
    <t>Andreas-Ballavoddan House Airstrip</t>
  </si>
  <si>
    <t>IM-0005</t>
  </si>
  <si>
    <t>Noble's Hospital Heliport</t>
  </si>
  <si>
    <t>IM-0006</t>
  </si>
  <si>
    <t>Hall Caine Airport</t>
  </si>
  <si>
    <t>Ramsey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IN-0011</t>
  </si>
  <si>
    <t>Jakkur Aerodrome</t>
  </si>
  <si>
    <t>IN-KA</t>
  </si>
  <si>
    <t>Bengaluru</t>
  </si>
  <si>
    <t>IN-0012</t>
  </si>
  <si>
    <t>Pakyong Airport</t>
  </si>
  <si>
    <t>Pakyong</t>
  </si>
  <si>
    <t>IN-0013</t>
  </si>
  <si>
    <t>Nadirgul Airport</t>
  </si>
  <si>
    <t>IN-TG</t>
  </si>
  <si>
    <t>Hyderabad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IN-0017</t>
  </si>
  <si>
    <t>Dudhkundi Airfield</t>
  </si>
  <si>
    <t>IN-WB</t>
  </si>
  <si>
    <t>IN-0018</t>
  </si>
  <si>
    <t>Piardoba Airfield</t>
  </si>
  <si>
    <t>IN-0019</t>
  </si>
  <si>
    <t>Dinjan Air Force Station</t>
  </si>
  <si>
    <t>Muluk Gaon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IN-0024</t>
  </si>
  <si>
    <t>Baramati Airport</t>
  </si>
  <si>
    <t>Pune</t>
  </si>
  <si>
    <t>IN-0025</t>
  </si>
  <si>
    <t>Ayodhya Airport</t>
  </si>
  <si>
    <t>IN-UP</t>
  </si>
  <si>
    <t>Faizabad</t>
  </si>
  <si>
    <t>VEAY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IN-0028</t>
  </si>
  <si>
    <t>Pukpui 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IN-0054</t>
  </si>
  <si>
    <t>Charra Airfield</t>
  </si>
  <si>
    <t>Purulia</t>
  </si>
  <si>
    <t>IN-0055</t>
  </si>
  <si>
    <t>Kanchrapara Airfield</t>
  </si>
  <si>
    <t>Kanchrapara</t>
  </si>
  <si>
    <t>Calcutta</t>
  </si>
  <si>
    <t>IN-0056</t>
  </si>
  <si>
    <t>Kalyan Airstrip</t>
  </si>
  <si>
    <t>Kalyan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IN-0059</t>
  </si>
  <si>
    <t>Digri Airstrip</t>
  </si>
  <si>
    <t>Digri</t>
  </si>
  <si>
    <t>IN-0060</t>
  </si>
  <si>
    <t>Khargon Govt. Airstrip</t>
  </si>
  <si>
    <t>IN-MP</t>
  </si>
  <si>
    <t>IN-0061</t>
  </si>
  <si>
    <t>Khandwa Airport</t>
  </si>
  <si>
    <t>Khandwa</t>
  </si>
  <si>
    <t>IN-0062</t>
  </si>
  <si>
    <t>Shirpur Airport</t>
  </si>
  <si>
    <t>Shirpur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IN-0070</t>
  </si>
  <si>
    <t>Jindal Vijaynagar Airport</t>
  </si>
  <si>
    <t>Toranagallu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IN-0080</t>
  </si>
  <si>
    <t>Pandaveswar 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IN-0086</t>
  </si>
  <si>
    <t>CHINDWARA AIRFIELD</t>
  </si>
  <si>
    <t>IN-0087</t>
  </si>
  <si>
    <t>Gauchar Airstrip</t>
  </si>
  <si>
    <t>IN-UT</t>
  </si>
  <si>
    <t>Gauchar</t>
  </si>
  <si>
    <t>IN-0088</t>
  </si>
  <si>
    <t>Poonch Airport</t>
  </si>
  <si>
    <t>IN-JK</t>
  </si>
  <si>
    <t>Poonch</t>
  </si>
  <si>
    <t>IN-0089</t>
  </si>
  <si>
    <t>Noamundi Airport</t>
  </si>
  <si>
    <t>IN-JH</t>
  </si>
  <si>
    <t>Itarbalijor</t>
  </si>
  <si>
    <t>IN-0090</t>
  </si>
  <si>
    <t>Deoghar Airport</t>
  </si>
  <si>
    <t>Deoghar</t>
  </si>
  <si>
    <t>IN-0091</t>
  </si>
  <si>
    <t>Saharsa Airport</t>
  </si>
  <si>
    <t>Sahars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IN-0096</t>
  </si>
  <si>
    <t>Akli Airport</t>
  </si>
  <si>
    <t>Akli</t>
  </si>
  <si>
    <t>IN-0097</t>
  </si>
  <si>
    <t>Surichua Air Base</t>
  </si>
  <si>
    <t>Rampurhat</t>
  </si>
  <si>
    <t>IN-0098</t>
  </si>
  <si>
    <t>Maithon Heliport</t>
  </si>
  <si>
    <t>Maithon</t>
  </si>
  <si>
    <t>IN-0099</t>
  </si>
  <si>
    <t>Durgapur Steel Plant Airport</t>
  </si>
  <si>
    <t>Durgapur</t>
  </si>
  <si>
    <t>IN-0100</t>
  </si>
  <si>
    <t>Sido Kanhu Airport</t>
  </si>
  <si>
    <t>Dumka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IN-0277</t>
  </si>
  <si>
    <t>Mopa International Airport</t>
  </si>
  <si>
    <t>Mopa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IN-0286</t>
  </si>
  <si>
    <t>Mayabunder Heliport</t>
  </si>
  <si>
    <t>Mayabunder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IN-0308</t>
  </si>
  <si>
    <t>Itanagar Donyi Polo Hollongi Airport</t>
  </si>
  <si>
    <t>Hollongi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IN-0342</t>
  </si>
  <si>
    <t>Marhamtabad Airport</t>
  </si>
  <si>
    <t>Marhamtabad</t>
  </si>
  <si>
    <t>IN-0343</t>
  </si>
  <si>
    <t>Benti Airstrip</t>
  </si>
  <si>
    <t>Benti</t>
  </si>
  <si>
    <t>IN-0344</t>
  </si>
  <si>
    <t>Naini Airfield</t>
  </si>
  <si>
    <t>Iradatjanj</t>
  </si>
  <si>
    <t>IN-0345</t>
  </si>
  <si>
    <t>Andhau Airfield</t>
  </si>
  <si>
    <t>Biraich</t>
  </si>
  <si>
    <t>IN-0346</t>
  </si>
  <si>
    <t>Bihta Air Force Station</t>
  </si>
  <si>
    <t>Patna</t>
  </si>
  <si>
    <t>IN-0347</t>
  </si>
  <si>
    <t>Gelling Heliport</t>
  </si>
  <si>
    <t>Gelling</t>
  </si>
  <si>
    <t>IN-0348</t>
  </si>
  <si>
    <t>Yingkiong Heliport</t>
  </si>
  <si>
    <t>Yingkiong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IN-0364</t>
  </si>
  <si>
    <t>Abu Road Airport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IN-0368</t>
  </si>
  <si>
    <t>Jabua Airstrip</t>
  </si>
  <si>
    <t>Kundla</t>
  </si>
  <si>
    <t>IN-0369</t>
  </si>
  <si>
    <t>Sant Gadge Baba Yavatmal Airport</t>
  </si>
  <si>
    <t>Yavatmal</t>
  </si>
  <si>
    <t>VA78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IN-0375</t>
  </si>
  <si>
    <t>(Duplicate}Shivamogga Airport</t>
  </si>
  <si>
    <t>IN-0376</t>
  </si>
  <si>
    <t>Utkela Airport</t>
  </si>
  <si>
    <t>Bhawanipatna</t>
  </si>
  <si>
    <t>IN-JGB</t>
  </si>
  <si>
    <t>Jagdalpur Airport</t>
  </si>
  <si>
    <t>Jagdalpur</t>
  </si>
  <si>
    <t>IN-NVY</t>
  </si>
  <si>
    <t>Neyveli Airport</t>
  </si>
  <si>
    <t>Neyveli</t>
  </si>
  <si>
    <t>IN-RJI</t>
  </si>
  <si>
    <t>Rajouri Airport</t>
  </si>
  <si>
    <t>Rajouri</t>
  </si>
  <si>
    <t>IN-TEI</t>
  </si>
  <si>
    <t>Tezu Airport</t>
  </si>
  <si>
    <t>Tezu</t>
  </si>
  <si>
    <t>IN-VA38</t>
  </si>
  <si>
    <t>Sirohi Airport</t>
  </si>
  <si>
    <t>IN-VA47</t>
  </si>
  <si>
    <t>Jalgaon Airport</t>
  </si>
  <si>
    <t>Jalgaon</t>
  </si>
  <si>
    <t>IN-VA51</t>
  </si>
  <si>
    <t>Banswara Airport</t>
  </si>
  <si>
    <t>IN00</t>
  </si>
  <si>
    <t>Montmorenci</t>
  </si>
  <si>
    <t>IN01</t>
  </si>
  <si>
    <t>Kephart Field Airport</t>
  </si>
  <si>
    <t>IN02</t>
  </si>
  <si>
    <t>Hamilton Lake Seaplane Base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J 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IQ-0004</t>
  </si>
  <si>
    <t>Al Mufrash Airport</t>
  </si>
  <si>
    <t>IQ-BA</t>
  </si>
  <si>
    <t>Ar Rumaylah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Jalibah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Safwan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IQ-0053</t>
  </si>
  <si>
    <t>Tikrit South Airport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R-0001</t>
  </si>
  <si>
    <t>Khaneh Airport</t>
  </si>
  <si>
    <t>IR</t>
  </si>
  <si>
    <t>IR-04</t>
  </si>
  <si>
    <t>Khaneh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IR-0006</t>
  </si>
  <si>
    <t>Andimeshk-Karkhe Dam Highway Strip</t>
  </si>
  <si>
    <t>IR-06</t>
  </si>
  <si>
    <t>Ghods</t>
  </si>
  <si>
    <t>IR-0007</t>
  </si>
  <si>
    <t>Shadegan Airport</t>
  </si>
  <si>
    <t>Shade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?sh Airport</t>
  </si>
  <si>
    <t>IR-11</t>
  </si>
  <si>
    <t>Khash</t>
  </si>
  <si>
    <t>IR-0017</t>
  </si>
  <si>
    <t>Khour Airport</t>
  </si>
  <si>
    <t>IR-29</t>
  </si>
  <si>
    <t>Birjand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IR-0051</t>
  </si>
  <si>
    <t>Zibakenar Airport</t>
  </si>
  <si>
    <t>IR-01</t>
  </si>
  <si>
    <t>Ziba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IR-0083</t>
  </si>
  <si>
    <t>Dar Airport</t>
  </si>
  <si>
    <t>Sarchahan</t>
  </si>
  <si>
    <t>IR-0084</t>
  </si>
  <si>
    <t>Shamsabad Airport</t>
  </si>
  <si>
    <t>Kherameh</t>
  </si>
  <si>
    <t>IR-0085</t>
  </si>
  <si>
    <t>Tonb-e Kochak Airport</t>
  </si>
  <si>
    <t>Tonb-e Kochak</t>
  </si>
  <si>
    <t>IR-0086</t>
  </si>
  <si>
    <t>Tonb-e Bozorg Airport</t>
  </si>
  <si>
    <t>Tonb-e Bozorg</t>
  </si>
  <si>
    <t>IR-0087</t>
  </si>
  <si>
    <t>Amuk-e-p?yin Military Helipad</t>
  </si>
  <si>
    <t>Amuk-e-p?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?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?d Hospital Heliport</t>
  </si>
  <si>
    <t>Javanr?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IR-0148</t>
  </si>
  <si>
    <t>Bayda Agricultural Airport</t>
  </si>
  <si>
    <t>Jari Abad</t>
  </si>
  <si>
    <t>IR-0149</t>
  </si>
  <si>
    <t>Lapui Airport</t>
  </si>
  <si>
    <t>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Pishgaman Airport</t>
  </si>
  <si>
    <t>Fahraj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OI24</t>
  </si>
  <si>
    <t>Gonbad-e Kavus Airport</t>
  </si>
  <si>
    <t>Gonbad-e Kavus</t>
  </si>
  <si>
    <t>OI24</t>
  </si>
  <si>
    <t>IRU</t>
  </si>
  <si>
    <t>Iranamadu Seaplane Base</t>
  </si>
  <si>
    <t>LK-4</t>
  </si>
  <si>
    <t>Iranamadu</t>
  </si>
  <si>
    <t>IS-0001</t>
  </si>
  <si>
    <t>Su?ureyri Airstrip</t>
  </si>
  <si>
    <t>Su?ureyri</t>
  </si>
  <si>
    <t>IS-0002</t>
  </si>
  <si>
    <t>Hrauneyjarfoss Heliport</t>
  </si>
  <si>
    <t>IS-0003</t>
  </si>
  <si>
    <t>Skaftafell Airport</t>
  </si>
  <si>
    <t>?r?fi</t>
  </si>
  <si>
    <t>IS-0004</t>
  </si>
  <si>
    <t>K?rasta?a Airport</t>
  </si>
  <si>
    <t>Borgarnes</t>
  </si>
  <si>
    <t>IS-0005</t>
  </si>
  <si>
    <t>H?lmshei?i</t>
  </si>
  <si>
    <t>IS-0006</t>
  </si>
  <si>
    <t>RAF Kaldadarnes</t>
  </si>
  <si>
    <t>IS-0007</t>
  </si>
  <si>
    <t>Patterson Field</t>
  </si>
  <si>
    <t>IS00</t>
  </si>
  <si>
    <t>Jay Schertz Farm Airport</t>
  </si>
  <si>
    <t>Lowpoint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IS30</t>
  </si>
  <si>
    <t>Franciscan Health - Olympia Fields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IT-0001</t>
  </si>
  <si>
    <t>Aviosuperficie Il Falco</t>
  </si>
  <si>
    <t>IT</t>
  </si>
  <si>
    <t>IT-21</t>
  </si>
  <si>
    <t>Mazz? (TO)</t>
  </si>
  <si>
    <t>IT-0002</t>
  </si>
  <si>
    <t>Campo di Volo "Senigallia Nord"</t>
  </si>
  <si>
    <t>IT-57</t>
  </si>
  <si>
    <t>Senigallia</t>
  </si>
  <si>
    <t>IT-0003</t>
  </si>
  <si>
    <t>Aviosuperficie Palazzolo Avio</t>
  </si>
  <si>
    <t>IT-52</t>
  </si>
  <si>
    <t>San Sepolcro (AR)</t>
  </si>
  <si>
    <t>IT-0004</t>
  </si>
  <si>
    <t>Aviosuperficie Eremo della Giubiliana</t>
  </si>
  <si>
    <t>IT-82</t>
  </si>
  <si>
    <t>Ragusa</t>
  </si>
  <si>
    <t>IT-0005</t>
  </si>
  <si>
    <t>Aviosuperficie Bovarella</t>
  </si>
  <si>
    <t>Salemi</t>
  </si>
  <si>
    <t>IT-0006</t>
  </si>
  <si>
    <t>Campo di Volo Valbelice</t>
  </si>
  <si>
    <t>Castelvetrano (TP)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IT-0009</t>
  </si>
  <si>
    <t>Campo di Volo Avioclub Ereo (CT07)</t>
  </si>
  <si>
    <t>Grammichele (CT)</t>
  </si>
  <si>
    <t>IT-0010</t>
  </si>
  <si>
    <t>Aviosuperficie Angelo D'Arrigo</t>
  </si>
  <si>
    <t>Calatabiano (CT)</t>
  </si>
  <si>
    <t>IT-0011</t>
  </si>
  <si>
    <t>Aviosuperficie Avioclub Patern?</t>
  </si>
  <si>
    <t>Patern?</t>
  </si>
  <si>
    <t>IT-0012</t>
  </si>
  <si>
    <t>Aviosuperficie Rinaura</t>
  </si>
  <si>
    <t>Rinaura (SR)</t>
  </si>
  <si>
    <t>IT-0013</t>
  </si>
  <si>
    <t>Aviosuperficie Minotaurus e Medusa</t>
  </si>
  <si>
    <t>Caronia</t>
  </si>
  <si>
    <t>IT-0014</t>
  </si>
  <si>
    <t>Aviosuperficie Oasi dei Re</t>
  </si>
  <si>
    <t>Marina di Modica (RG)</t>
  </si>
  <si>
    <t>IT-0015</t>
  </si>
  <si>
    <t>Aviosuperficie Ramacca</t>
  </si>
  <si>
    <t>Ramacca</t>
  </si>
  <si>
    <t>IT-0016</t>
  </si>
  <si>
    <t>Aviosuperficie Sorvoliamo</t>
  </si>
  <si>
    <t>Comis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IT-0019</t>
  </si>
  <si>
    <t>Campo di Volo Aidone (cugno)</t>
  </si>
  <si>
    <t>Aidone</t>
  </si>
  <si>
    <t>IT-0020</t>
  </si>
  <si>
    <t>Campo di Volo Camemi</t>
  </si>
  <si>
    <t>Mineo (CT)</t>
  </si>
  <si>
    <t>IT-0021</t>
  </si>
  <si>
    <t>Campo di Volo Elpifly</t>
  </si>
  <si>
    <t>Marina di Ragusa</t>
  </si>
  <si>
    <t>IT-0022</t>
  </si>
  <si>
    <t>Campo di Volo Marano</t>
  </si>
  <si>
    <t>Pietraperzia (EN)</t>
  </si>
  <si>
    <t>IT-0023</t>
  </si>
  <si>
    <t>Campo di Volo "Il Cherubino"</t>
  </si>
  <si>
    <t>Santa Maria di Licodia</t>
  </si>
  <si>
    <t>IT-0024</t>
  </si>
  <si>
    <t>Campo di Volo Pachino Fly Dream</t>
  </si>
  <si>
    <t>Pachino (SR)</t>
  </si>
  <si>
    <t>IT-0025</t>
  </si>
  <si>
    <t>Campo di Volo Albatros</t>
  </si>
  <si>
    <t>Termini Imerese (PA)</t>
  </si>
  <si>
    <t>IT-0026</t>
  </si>
  <si>
    <t>Campo di Volo Ali Val di Neto</t>
  </si>
  <si>
    <t>IT-78</t>
  </si>
  <si>
    <t>Bucchi (KR)</t>
  </si>
  <si>
    <t>IT-0027</t>
  </si>
  <si>
    <t>Aviosuperficie Ali Calabria</t>
  </si>
  <si>
    <t>Rombiolo</t>
  </si>
  <si>
    <t>IT-0028</t>
  </si>
  <si>
    <t>Aviosuperficie Cosenza</t>
  </si>
  <si>
    <t>Bisignano</t>
  </si>
  <si>
    <t>IT-0029</t>
  </si>
  <si>
    <t>Aviosuperficie Franca</t>
  </si>
  <si>
    <t>Cotronei (KR)</t>
  </si>
  <si>
    <t>IT-0030</t>
  </si>
  <si>
    <t>Aviosuperficie Aeroporto Scalea</t>
  </si>
  <si>
    <t>Scalea (CS)</t>
  </si>
  <si>
    <t>IT-0031</t>
  </si>
  <si>
    <t>Campo di Volo Dragons Fly</t>
  </si>
  <si>
    <t>Sibari (CS)</t>
  </si>
  <si>
    <t>IT-0032</t>
  </si>
  <si>
    <t>Campo di Volo Il Grifo</t>
  </si>
  <si>
    <t>Zungri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? (CN)</t>
  </si>
  <si>
    <t>IT-0035</t>
  </si>
  <si>
    <t>Ivrea Montalto Dora Airfield</t>
  </si>
  <si>
    <t>Montalto Dora (TO)</t>
  </si>
  <si>
    <t>IT-0036</t>
  </si>
  <si>
    <t>Cassibile Airfield</t>
  </si>
  <si>
    <t>IT-0037</t>
  </si>
  <si>
    <t>Merlo Romano Airfield</t>
  </si>
  <si>
    <t>Garzigliana (TO)</t>
  </si>
  <si>
    <t>IT-0038</t>
  </si>
  <si>
    <t>Aviosuperficie Acqui Terme</t>
  </si>
  <si>
    <t>Acqui Terme (AL)</t>
  </si>
  <si>
    <t>IT-0039</t>
  </si>
  <si>
    <t>Aviosuperficie di Meggiana</t>
  </si>
  <si>
    <t>Piode (VC)</t>
  </si>
  <si>
    <t>IT-0040</t>
  </si>
  <si>
    <t>Aviosuperficie "Marc Ingegno"</t>
  </si>
  <si>
    <t>Varallo (VC)</t>
  </si>
  <si>
    <t>IT-0041</t>
  </si>
  <si>
    <t>ANGIALE</t>
  </si>
  <si>
    <t>Vigone (TO)</t>
  </si>
  <si>
    <t>IT-0042</t>
  </si>
  <si>
    <t>Astigiana</t>
  </si>
  <si>
    <t>Castello D'Annone (AT)</t>
  </si>
  <si>
    <t>IT-0043</t>
  </si>
  <si>
    <t>Aviosuperficie Boglietto</t>
  </si>
  <si>
    <t>Costigliole d'Asti (AT)</t>
  </si>
  <si>
    <t>IT-0044</t>
  </si>
  <si>
    <t>Campo di Volo Beltrutta</t>
  </si>
  <si>
    <t>Pezzolo Valle Uzzone (CN)</t>
  </si>
  <si>
    <t>IT-0045</t>
  </si>
  <si>
    <t>Aviosuperficie Cascina Colombare</t>
  </si>
  <si>
    <t>Casaleggio (NO)</t>
  </si>
  <si>
    <t>IT-0046</t>
  </si>
  <si>
    <t>CASCINA GRECIA</t>
  </si>
  <si>
    <t>Cuceglio (TO)</t>
  </si>
  <si>
    <t>IT-0047</t>
  </si>
  <si>
    <t>Aviosuperficie "Cascina Valentino"</t>
  </si>
  <si>
    <t>Envie (CN)</t>
  </si>
  <si>
    <t>IT-0048</t>
  </si>
  <si>
    <t>Castelnuovo Don Bosco Airfield</t>
  </si>
  <si>
    <t>Castelnuovo Don Bosco (AT)</t>
  </si>
  <si>
    <t>IT-0049</t>
  </si>
  <si>
    <t>Aviosuperficie CHAVEZ-MARINI</t>
  </si>
  <si>
    <t>Masera (VB)</t>
  </si>
  <si>
    <t>IT-0050</t>
  </si>
  <si>
    <t>Cossato</t>
  </si>
  <si>
    <t>Cossato (BI)</t>
  </si>
  <si>
    <t>IT-0051</t>
  </si>
  <si>
    <t>Cumiana Airfield</t>
  </si>
  <si>
    <t>Cumiana (TO)</t>
  </si>
  <si>
    <t>IT-0052</t>
  </si>
  <si>
    <t>Aviosuperficie Francavilla Bisio</t>
  </si>
  <si>
    <t>Francavilla Bisio (AL)</t>
  </si>
  <si>
    <t>IT-0053</t>
  </si>
  <si>
    <t>Aviosuperficie Gattinara</t>
  </si>
  <si>
    <t>Gattinara (VC)</t>
  </si>
  <si>
    <t>IT-0054</t>
  </si>
  <si>
    <t>Aviosuperficie Il Picchio</t>
  </si>
  <si>
    <t>Borgo Ticino (NO)</t>
  </si>
  <si>
    <t>IT-0055</t>
  </si>
  <si>
    <t>Aviosuperficie Pegasus 2000</t>
  </si>
  <si>
    <t>Busano (TO)</t>
  </si>
  <si>
    <t>IT-0056</t>
  </si>
  <si>
    <t>Aviosuperficie Alpi Marittime</t>
  </si>
  <si>
    <t>Pianfei (CN)</t>
  </si>
  <si>
    <t>IT-0057</t>
  </si>
  <si>
    <t>Aviosuperficie Piovera</t>
  </si>
  <si>
    <t>Piovera (AL)</t>
  </si>
  <si>
    <t>IT-0058</t>
  </si>
  <si>
    <t>Aviosuperficie Prealpi-Musin?</t>
  </si>
  <si>
    <t>Pianezza (TO)</t>
  </si>
  <si>
    <t>IT-0059</t>
  </si>
  <si>
    <t>Aviosuperficie "Citt? di Tortona"</t>
  </si>
  <si>
    <t>Tortona (AL)</t>
  </si>
  <si>
    <t>IT-0060</t>
  </si>
  <si>
    <t>Aviosuperficie Valentino</t>
  </si>
  <si>
    <t>Castelletto Stura (CN)</t>
  </si>
  <si>
    <t>IT-0061</t>
  </si>
  <si>
    <t>Capitalia Heliport</t>
  </si>
  <si>
    <t>IT-0062</t>
  </si>
  <si>
    <t>Campo di Volo "Bosio Guido"</t>
  </si>
  <si>
    <t>IT-0063</t>
  </si>
  <si>
    <t>Campo di Volo Country Fly</t>
  </si>
  <si>
    <t>Bene Vagienna (CN)</t>
  </si>
  <si>
    <t>IT-0064</t>
  </si>
  <si>
    <t>Campo di volo Ploia</t>
  </si>
  <si>
    <t>San Giuliano Vecchio (AL)</t>
  </si>
  <si>
    <t>IT-0065</t>
  </si>
  <si>
    <t>Campo volo "Il Laghetto"</t>
  </si>
  <si>
    <t>Castagnole Lanze (AT)</t>
  </si>
  <si>
    <t>IT-0066</t>
  </si>
  <si>
    <t>Campo Volo Angela e Sara</t>
  </si>
  <si>
    <t>Verrua Savoia (TO)</t>
  </si>
  <si>
    <t>IT-0067</t>
  </si>
  <si>
    <t>Altiporto Chamois</t>
  </si>
  <si>
    <t>IT-23</t>
  </si>
  <si>
    <t>Chamois (AO)</t>
  </si>
  <si>
    <t>IT-0068</t>
  </si>
  <si>
    <t>Campo di Volo Chatelair</t>
  </si>
  <si>
    <t>Nus (AO)</t>
  </si>
  <si>
    <t>IT-0069</t>
  </si>
  <si>
    <t>Campo Volo Falchi della Baraggia</t>
  </si>
  <si>
    <t>fraz. SAN DAMIANO</t>
  </si>
  <si>
    <t>IT-0070</t>
  </si>
  <si>
    <t>Campo di Volo Malabaila</t>
  </si>
  <si>
    <t>Cherasco (CN)</t>
  </si>
  <si>
    <t>IT-0071</t>
  </si>
  <si>
    <t>Campo di Volo Sant'Elia</t>
  </si>
  <si>
    <t>Racconigi (CN)</t>
  </si>
  <si>
    <t>IT-0072</t>
  </si>
  <si>
    <t>Campo volo Val Triversa</t>
  </si>
  <si>
    <t>Cantarana (AT)</t>
  </si>
  <si>
    <t>IT-0073</t>
  </si>
  <si>
    <t>Campo di Volo Valsusa</t>
  </si>
  <si>
    <t>Vaie (TO)</t>
  </si>
  <si>
    <t>IT-0074</t>
  </si>
  <si>
    <t>Campo di Volo Carolina</t>
  </si>
  <si>
    <t>Caluso (TO)</t>
  </si>
  <si>
    <t>IT-0075</t>
  </si>
  <si>
    <t>Cerreto Castello</t>
  </si>
  <si>
    <t>Cerreto Castello (BI)</t>
  </si>
  <si>
    <t>IT-0076</t>
  </si>
  <si>
    <t>Club Volo Ultraleggeri del Canavese</t>
  </si>
  <si>
    <t>Castellamonte (TO)</t>
  </si>
  <si>
    <t>IT-0077</t>
  </si>
  <si>
    <t>Fly Igor</t>
  </si>
  <si>
    <t>Cigliano  (VC)</t>
  </si>
  <si>
    <t>IT-0078</t>
  </si>
  <si>
    <t>Prosecco Airfield</t>
  </si>
  <si>
    <t>IT-36</t>
  </si>
  <si>
    <t>Trieste</t>
  </si>
  <si>
    <t>IT-0079</t>
  </si>
  <si>
    <t>Aviosuperficie La Speziana</t>
  </si>
  <si>
    <t>IT-25</t>
  </si>
  <si>
    <t>Spessa Po (PV)</t>
  </si>
  <si>
    <t>IT-0080</t>
  </si>
  <si>
    <t>Mazarack Flying Field</t>
  </si>
  <si>
    <t>IT-34</t>
  </si>
  <si>
    <t>Caorle</t>
  </si>
  <si>
    <t>IT-0081</t>
  </si>
  <si>
    <t>Pradelle Airfield</t>
  </si>
  <si>
    <t>Torbole di Casaglia (BS)</t>
  </si>
  <si>
    <t>IT-0082</t>
  </si>
  <si>
    <t>Madonna di Loreto Airfield</t>
  </si>
  <si>
    <t>Recanati</t>
  </si>
  <si>
    <t>IT-0083</t>
  </si>
  <si>
    <t>La Tomasina</t>
  </si>
  <si>
    <t>IT-0084</t>
  </si>
  <si>
    <t>Verv? Airfield</t>
  </si>
  <si>
    <t>IT-32</t>
  </si>
  <si>
    <t>Verv? (TN)</t>
  </si>
  <si>
    <t>IT-0085</t>
  </si>
  <si>
    <t>Samolaco Airfield</t>
  </si>
  <si>
    <t>Samolaco (SO)</t>
  </si>
  <si>
    <t>IT-0086</t>
  </si>
  <si>
    <t>La Comina Airfield</t>
  </si>
  <si>
    <t>Pordenone (PN)</t>
  </si>
  <si>
    <t>IT-0087</t>
  </si>
  <si>
    <t>Guglielmo Zamboni</t>
  </si>
  <si>
    <t>IT-45</t>
  </si>
  <si>
    <t>Ozzano Emilia (BO)</t>
  </si>
  <si>
    <t>IT-0088</t>
  </si>
  <si>
    <t>Monti della Tolfa Airfield</t>
  </si>
  <si>
    <t>Tolfa (RM)</t>
  </si>
  <si>
    <t>IT-0089</t>
  </si>
  <si>
    <t>Aviosuperficie Castigliano del Lago</t>
  </si>
  <si>
    <t>IT-55</t>
  </si>
  <si>
    <t>Castigliano del Lago (PG)</t>
  </si>
  <si>
    <t>IT-0090</t>
  </si>
  <si>
    <t>Aviosuperfice Mensanello</t>
  </si>
  <si>
    <t>Colle di val d'Elsa (SI)</t>
  </si>
  <si>
    <t>IT-0091</t>
  </si>
  <si>
    <t>Termon Altiport</t>
  </si>
  <si>
    <t>Campodenno (TN)</t>
  </si>
  <si>
    <t>IT-0092</t>
  </si>
  <si>
    <t>Centro Volo Campania</t>
  </si>
  <si>
    <t>IT-72</t>
  </si>
  <si>
    <t>IT-0093</t>
  </si>
  <si>
    <t>Beppe Rascaglia Flying Field</t>
  </si>
  <si>
    <t>Nicotera (RC)</t>
  </si>
  <si>
    <t>IT-0094</t>
  </si>
  <si>
    <t>Masseria Macri Airfield</t>
  </si>
  <si>
    <t>IT-75</t>
  </si>
  <si>
    <t>Supersano (LE)</t>
  </si>
  <si>
    <t>IT-0095</t>
  </si>
  <si>
    <t>Campo di Volo Umberto Nobile</t>
  </si>
  <si>
    <t>Sessa Aurunca (CE)</t>
  </si>
  <si>
    <t>IT-0096</t>
  </si>
  <si>
    <t>Aviosuperficie Sabaudia</t>
  </si>
  <si>
    <t>Sabaudia (LT)</t>
  </si>
  <si>
    <t>IT-0097</t>
  </si>
  <si>
    <t>Campo di Volo "Fly Club"</t>
  </si>
  <si>
    <t>Sant'Agata de'Goti (BN)</t>
  </si>
  <si>
    <t>IT-0098</t>
  </si>
  <si>
    <t>Aviosuperficie Condor</t>
  </si>
  <si>
    <t>Borgo San Michele (LT)</t>
  </si>
  <si>
    <t>IT-0099</t>
  </si>
  <si>
    <t>Aviosuperficie "Tuscania"</t>
  </si>
  <si>
    <t>San Lazzaro (VT)</t>
  </si>
  <si>
    <t>IT-0100</t>
  </si>
  <si>
    <t>Aviosuperficie Alisoriano</t>
  </si>
  <si>
    <t>Soriano nel Cimino (VT)</t>
  </si>
  <si>
    <t>IT-0101</t>
  </si>
  <si>
    <t>Campo di Volo "Aerolight Marche"</t>
  </si>
  <si>
    <t>Jesi (AN)</t>
  </si>
  <si>
    <t>IT-0102</t>
  </si>
  <si>
    <t>Campo di Volo Montefano</t>
  </si>
  <si>
    <t>Montefano (MC)</t>
  </si>
  <si>
    <t>IT-0103</t>
  </si>
  <si>
    <t>Ali di Classe Airfield</t>
  </si>
  <si>
    <t>Lido di Classe (RA)</t>
  </si>
  <si>
    <t>IT-0104</t>
  </si>
  <si>
    <t>Campo di Volo Villafranca</t>
  </si>
  <si>
    <t>Forl?</t>
  </si>
  <si>
    <t>IT-0105</t>
  </si>
  <si>
    <t>Aviosuperficie "LYRA 34"</t>
  </si>
  <si>
    <t>Belricetto (RA)</t>
  </si>
  <si>
    <t>IT-0106</t>
  </si>
  <si>
    <t>Campo di Volo "Ali Filanti"</t>
  </si>
  <si>
    <t>Alfonsine (FE)</t>
  </si>
  <si>
    <t>IT-0107</t>
  </si>
  <si>
    <t>Campo di Volo "Icaro Village"</t>
  </si>
  <si>
    <t>Vigarano Mainarda (FE)</t>
  </si>
  <si>
    <t>IT-0108</t>
  </si>
  <si>
    <t>Campo di Volo "Le Merline"</t>
  </si>
  <si>
    <t>Agazzano (PC)</t>
  </si>
  <si>
    <t>IT-0109</t>
  </si>
  <si>
    <t>Campo di Volo "Arbuschi"</t>
  </si>
  <si>
    <t>Robecco Pavese (PV)</t>
  </si>
  <si>
    <t>IT-0110</t>
  </si>
  <si>
    <t>Aviosuperficie Dovera</t>
  </si>
  <si>
    <t>Dovera (CR)</t>
  </si>
  <si>
    <t>IT-0111</t>
  </si>
  <si>
    <t>Aviosuperficie dei Navigli</t>
  </si>
  <si>
    <t>Abbiategrasso</t>
  </si>
  <si>
    <t>IT-0112</t>
  </si>
  <si>
    <t>Campo di Volo "Volo Club Milano"</t>
  </si>
  <si>
    <t>Cisliano (MI)</t>
  </si>
  <si>
    <t>IT-0113</t>
  </si>
  <si>
    <t>Litorale di Caorle Airfield</t>
  </si>
  <si>
    <t>Caorle (VE)</t>
  </si>
  <si>
    <t>IT-0114</t>
  </si>
  <si>
    <t>Zampieri Airfield</t>
  </si>
  <si>
    <t>Enemonzo (UD)</t>
  </si>
  <si>
    <t>IT-0115</t>
  </si>
  <si>
    <t>Sterzing / Vipiteno Airfield</t>
  </si>
  <si>
    <t>Vipiteno (BZ)</t>
  </si>
  <si>
    <t>IT-0116</t>
  </si>
  <si>
    <t>Passo del Tonale Airfield</t>
  </si>
  <si>
    <t>Vermiglio (TN)</t>
  </si>
  <si>
    <t>IT-0117</t>
  </si>
  <si>
    <t>Aviosuperficie "Il Nido delle Acquile"</t>
  </si>
  <si>
    <t>Altamura</t>
  </si>
  <si>
    <t>IT-0118</t>
  </si>
  <si>
    <t>Aviosuperficie Mezzana Bigli</t>
  </si>
  <si>
    <t>Mezzana Bigli (PV)</t>
  </si>
  <si>
    <t>IT-0119</t>
  </si>
  <si>
    <t>Aviosuperficie "Sa Doda"</t>
  </si>
  <si>
    <t>IT-88</t>
  </si>
  <si>
    <t>Decimoputzu (CA)</t>
  </si>
  <si>
    <t>IT-0120</t>
  </si>
  <si>
    <t>Campo di Volo Sardegna</t>
  </si>
  <si>
    <t>Gesico (CA)</t>
  </si>
  <si>
    <t>IT-0121</t>
  </si>
  <si>
    <t>Campo di Volo "Oasi da Peppe"</t>
  </si>
  <si>
    <t>Capaccio (SA)</t>
  </si>
  <si>
    <t>IT-0122</t>
  </si>
  <si>
    <t>Aviosuperficie Aerotre</t>
  </si>
  <si>
    <t>Manduria (TA)</t>
  </si>
  <si>
    <t>TA03</t>
  </si>
  <si>
    <t>IT-0123</t>
  </si>
  <si>
    <t>Campo di Volo "Il Volo"</t>
  </si>
  <si>
    <t>Pozzomaggiore (SS)</t>
  </si>
  <si>
    <t>IT-0124</t>
  </si>
  <si>
    <t>La Quercia</t>
  </si>
  <si>
    <t>Toritto (BA)</t>
  </si>
  <si>
    <t>IT-0125</t>
  </si>
  <si>
    <t>Campo di Volo Platamona</t>
  </si>
  <si>
    <t>Porto Torres (SS)</t>
  </si>
  <si>
    <t>IT-0126</t>
  </si>
  <si>
    <t>Aviosuperficie "Delta Club Napoli"</t>
  </si>
  <si>
    <t>Castelvolturno</t>
  </si>
  <si>
    <t>IT-0127</t>
  </si>
  <si>
    <t>Pegaso Club 2000</t>
  </si>
  <si>
    <t>Pontinia (LT)</t>
  </si>
  <si>
    <t>IT-0128</t>
  </si>
  <si>
    <t>Campo di Volo Fiorano Wings</t>
  </si>
  <si>
    <t>San Fiorano (LO)</t>
  </si>
  <si>
    <t>IT-0129</t>
  </si>
  <si>
    <t>Aviosuperficie Caposile</t>
  </si>
  <si>
    <t>San Don? di Piave</t>
  </si>
  <si>
    <t>IT-0130</t>
  </si>
  <si>
    <t>Aviosuperficie "Aquile Randagie"</t>
  </si>
  <si>
    <t>Sorga (VR)</t>
  </si>
  <si>
    <t>IT-0131</t>
  </si>
  <si>
    <t>Aviosuperficie Club Chiusdino</t>
  </si>
  <si>
    <t>Chiusdino (SI)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IT-0135</t>
  </si>
  <si>
    <t>La Zappaglia Airfield</t>
  </si>
  <si>
    <t>Calvisano (BS)</t>
  </si>
  <si>
    <t>IT-0136</t>
  </si>
  <si>
    <t>Aviosuperficie Vigarolo</t>
  </si>
  <si>
    <t>Borghetto Lodigiano (LO)</t>
  </si>
  <si>
    <t>IT-0137</t>
  </si>
  <si>
    <t>Campo di Volo "La Fenice"</t>
  </si>
  <si>
    <t>Suzzara (MN)</t>
  </si>
  <si>
    <t>MN05</t>
  </si>
  <si>
    <t>IT-0138</t>
  </si>
  <si>
    <t>Campo di Volo "Air Folies"</t>
  </si>
  <si>
    <t>Casorezzo (MI)</t>
  </si>
  <si>
    <t>IT-0139</t>
  </si>
  <si>
    <t>Aviosuperficie Airone</t>
  </si>
  <si>
    <t>Origgio (VA)</t>
  </si>
  <si>
    <t>IT-0140</t>
  </si>
  <si>
    <t>Aviosuperficie Pravisdomini</t>
  </si>
  <si>
    <t>Pravisdomini (PN)</t>
  </si>
  <si>
    <t>IT-0141</t>
  </si>
  <si>
    <t>Ali Venete Airfield</t>
  </si>
  <si>
    <t>Galliera Veneta (PD)</t>
  </si>
  <si>
    <t>IT-0142</t>
  </si>
  <si>
    <t>Campo di Volo "Il Pioniero"</t>
  </si>
  <si>
    <t>Lusia (RO)</t>
  </si>
  <si>
    <t>IT-0143</t>
  </si>
  <si>
    <t>Aviosuperficie "San Giuseppe"</t>
  </si>
  <si>
    <t>Vidor (TV)</t>
  </si>
  <si>
    <t>IT-0144</t>
  </si>
  <si>
    <t>Alla Colombara Airiield</t>
  </si>
  <si>
    <t>Bassano del Grappa (VI)</t>
  </si>
  <si>
    <t>IT-0145</t>
  </si>
  <si>
    <t>Il Fantasma Arcole Airfield</t>
  </si>
  <si>
    <t>Arcole</t>
  </si>
  <si>
    <t>IT-0146</t>
  </si>
  <si>
    <t>C? del Conte Airfield</t>
  </si>
  <si>
    <t>Alseno (PC)</t>
  </si>
  <si>
    <t>IT-0147</t>
  </si>
  <si>
    <t>Campo di Volo Borgotaro Albareto</t>
  </si>
  <si>
    <t>Albareto (PR)</t>
  </si>
  <si>
    <t>IT-0148</t>
  </si>
  <si>
    <t>Campo di Volo "Flying Buttero"</t>
  </si>
  <si>
    <t>Manciano (GR)</t>
  </si>
  <si>
    <t>IT-0149</t>
  </si>
  <si>
    <t>Campo di Volo "Le Tartarughe Volanti"</t>
  </si>
  <si>
    <t>Trezzo d'Adda (MI)</t>
  </si>
  <si>
    <t>IT-0150</t>
  </si>
  <si>
    <t>Aviosuperficie F. Baracca</t>
  </si>
  <si>
    <t>Nervesa della Battaglia</t>
  </si>
  <si>
    <t>IT-0151</t>
  </si>
  <si>
    <t>Bibione Airfield</t>
  </si>
  <si>
    <t>San Michele al Tagliamento (VE)</t>
  </si>
  <si>
    <t>IT-0152</t>
  </si>
  <si>
    <t>Aviosuperficie Olivola</t>
  </si>
  <si>
    <t>Benevento (BN)</t>
  </si>
  <si>
    <t>IT-0153</t>
  </si>
  <si>
    <t>Volturno Fly Aviosuperficie</t>
  </si>
  <si>
    <t>Limatolo</t>
  </si>
  <si>
    <t>IT-0154</t>
  </si>
  <si>
    <t>Aviosuperficie Alituscia</t>
  </si>
  <si>
    <t>Vejano (VT)</t>
  </si>
  <si>
    <t>IT-0155</t>
  </si>
  <si>
    <t>Campo di Volo Acquasparta</t>
  </si>
  <si>
    <t>Acquasparta</t>
  </si>
  <si>
    <t>IT-0156</t>
  </si>
  <si>
    <t>Aviosuperficie Terra del Sole</t>
  </si>
  <si>
    <t>Grosseto</t>
  </si>
  <si>
    <t>IT-0157</t>
  </si>
  <si>
    <t>Campo di Volo "Ali del Po"</t>
  </si>
  <si>
    <t>Sissa (PR)</t>
  </si>
  <si>
    <t>IT-0158</t>
  </si>
  <si>
    <t>Campo di Volo Aerdomus</t>
  </si>
  <si>
    <t>Ladispoli</t>
  </si>
  <si>
    <t>IT-0159</t>
  </si>
  <si>
    <t>Campo di Volo Ondalba</t>
  </si>
  <si>
    <t>Baldissero D'Alba (CN)</t>
  </si>
  <si>
    <t>IT-0160</t>
  </si>
  <si>
    <t>Campo di Volo Castel Caladan</t>
  </si>
  <si>
    <t>Arzago d'Adda (BG)</t>
  </si>
  <si>
    <t>IT-0161</t>
  </si>
  <si>
    <t>Volo Molise</t>
  </si>
  <si>
    <t>IT-67</t>
  </si>
  <si>
    <t>Campochiaro (CB)</t>
  </si>
  <si>
    <t>IT-0162</t>
  </si>
  <si>
    <t>Aviosuperficie Blue Silo</t>
  </si>
  <si>
    <t>Visinale di Pasiano</t>
  </si>
  <si>
    <t>IT-0163</t>
  </si>
  <si>
    <t>Aviosuperficie del Sagrantino</t>
  </si>
  <si>
    <t>Gualdo Cattaneo (PG)</t>
  </si>
  <si>
    <t>IT-0164</t>
  </si>
  <si>
    <t>AIRBAS Airfield</t>
  </si>
  <si>
    <t>IT-77</t>
  </si>
  <si>
    <t>Montescaglioso</t>
  </si>
  <si>
    <t>IT-0165</t>
  </si>
  <si>
    <t>Aviosuperficie Renzo Storai</t>
  </si>
  <si>
    <t>Vicchio del Mugello (FI)</t>
  </si>
  <si>
    <t>IT-0166</t>
  </si>
  <si>
    <t>Campo di Volo Alicocco</t>
  </si>
  <si>
    <t>Ferentino (FR)</t>
  </si>
  <si>
    <t>IT-0167</t>
  </si>
  <si>
    <t>Ceresara Airfield</t>
  </si>
  <si>
    <t>Ceresara (MN)</t>
  </si>
  <si>
    <t>IT-0168</t>
  </si>
  <si>
    <t>Campo di Volo "Cab Club"</t>
  </si>
  <si>
    <t>Montiglio</t>
  </si>
  <si>
    <t>IT-0169</t>
  </si>
  <si>
    <t>Campo di Volo "Flying Tigers"</t>
  </si>
  <si>
    <t>Albiano d'Ivrea</t>
  </si>
  <si>
    <t>IT-0170</t>
  </si>
  <si>
    <t>Aviosuperficie Kong</t>
  </si>
  <si>
    <t>Monte Marenzo (LC)</t>
  </si>
  <si>
    <t>IT-0171</t>
  </si>
  <si>
    <t>Piancada Airfield</t>
  </si>
  <si>
    <t>Palazzolo della Stella (UD)</t>
  </si>
  <si>
    <t>IT-0172</t>
  </si>
  <si>
    <t>Aviosuperficie Stella</t>
  </si>
  <si>
    <t>Fiesso Umbertiano (RO)</t>
  </si>
  <si>
    <t>IT-0173</t>
  </si>
  <si>
    <t>Ultralight Friuli Airfield</t>
  </si>
  <si>
    <t>Trivignano (UD)</t>
  </si>
  <si>
    <t>IT-0174</t>
  </si>
  <si>
    <t>Ali Libere</t>
  </si>
  <si>
    <t>Castelritaldi (PG)</t>
  </si>
  <si>
    <t>IT-0175</t>
  </si>
  <si>
    <t>Aviosuperficie Stintino</t>
  </si>
  <si>
    <t>Stintino (SS)</t>
  </si>
  <si>
    <t>IT-0176</t>
  </si>
  <si>
    <t>Aviosuperficie La Filanda</t>
  </si>
  <si>
    <t>Pergine Valdarno (AR)</t>
  </si>
  <si>
    <t>IT-0177</t>
  </si>
  <si>
    <t>Enrico Mattei Airfield</t>
  </si>
  <si>
    <t>Pisticci (MT)</t>
  </si>
  <si>
    <t>IT-0178</t>
  </si>
  <si>
    <t>Pisticci Flying Field</t>
  </si>
  <si>
    <t>IT-0179</t>
  </si>
  <si>
    <t>Aviosuperficie Sibari Fly</t>
  </si>
  <si>
    <t>Sibari Scalo (CS)</t>
  </si>
  <si>
    <t>IT-0180</t>
  </si>
  <si>
    <t>Aviosuperficie "Il Gabbiano"</t>
  </si>
  <si>
    <t>San Vincenzo (LI)</t>
  </si>
  <si>
    <t>IT-0181</t>
  </si>
  <si>
    <t>Aviosuperficie Aliscarlino</t>
  </si>
  <si>
    <t>Scarlino (GR)</t>
  </si>
  <si>
    <t>IT-0182</t>
  </si>
  <si>
    <t>Campo di Volo "San Felice"</t>
  </si>
  <si>
    <t>San Felice sul Panaro (MO)</t>
  </si>
  <si>
    <t>IT-0183</t>
  </si>
  <si>
    <t>Molise Ultravolo Airfield</t>
  </si>
  <si>
    <t>Termoli (CB)</t>
  </si>
  <si>
    <t>IT-0184</t>
  </si>
  <si>
    <t>Arcora Flying Field</t>
  </si>
  <si>
    <t>Campomarina</t>
  </si>
  <si>
    <t>IT-0185</t>
  </si>
  <si>
    <t>Aviosuperficie Pantano</t>
  </si>
  <si>
    <t>Pignola</t>
  </si>
  <si>
    <t>IT-0186</t>
  </si>
  <si>
    <t>Aviosuperficie Ali Nettuno</t>
  </si>
  <si>
    <t>Nettuno</t>
  </si>
  <si>
    <t>IT-0187</t>
  </si>
  <si>
    <t>Aviosuperficie Dorgali</t>
  </si>
  <si>
    <t>Dorgali</t>
  </si>
  <si>
    <t>IT-0188</t>
  </si>
  <si>
    <t>Campo di Volo Thiesi</t>
  </si>
  <si>
    <t>Thiesi</t>
  </si>
  <si>
    <t>IT-0189</t>
  </si>
  <si>
    <t>Rivoli Avro Airfield</t>
  </si>
  <si>
    <t>Osoppo (UD)</t>
  </si>
  <si>
    <t>IT-0190</t>
  </si>
  <si>
    <t>Aviosuperficie Baialupo</t>
  </si>
  <si>
    <t>Cassano d'Adda (MI)</t>
  </si>
  <si>
    <t>IT-0191</t>
  </si>
  <si>
    <t>Campo di Volo L'ELIKA</t>
  </si>
  <si>
    <t>Castagnole Piemonte (TO)</t>
  </si>
  <si>
    <t>IT-0192</t>
  </si>
  <si>
    <t>Campo di Volo Le Streghe</t>
  </si>
  <si>
    <t>Sozzago (NO)</t>
  </si>
  <si>
    <t>IT-0193</t>
  </si>
  <si>
    <t>Campo di Volo Lucchina Fly Club"</t>
  </si>
  <si>
    <t>Moncrivello</t>
  </si>
  <si>
    <t>IT-0194</t>
  </si>
  <si>
    <t>Santa Lucia Airfield</t>
  </si>
  <si>
    <t>Cizzago (BS)</t>
  </si>
  <si>
    <t>IT-0195</t>
  </si>
  <si>
    <t>Corry's Airfield</t>
  </si>
  <si>
    <t>Nuvolera (BS)</t>
  </si>
  <si>
    <t>IT-0196</t>
  </si>
  <si>
    <t>Aviosuperficie "Natale/Battistoni"</t>
  </si>
  <si>
    <t>Vigevano (PV)</t>
  </si>
  <si>
    <t>IT-0197</t>
  </si>
  <si>
    <t>Aviosuperficie "Il Borro"</t>
  </si>
  <si>
    <t>San Giustino (AR)</t>
  </si>
  <si>
    <t>IT-0198</t>
  </si>
  <si>
    <t>Aviosuperficie "Reno Air Club"</t>
  </si>
  <si>
    <t>Argelato</t>
  </si>
  <si>
    <t>IT-0199</t>
  </si>
  <si>
    <t>Montegaldella Airfield</t>
  </si>
  <si>
    <t>Montegaldella (VI)</t>
  </si>
  <si>
    <t>IT-0200</t>
  </si>
  <si>
    <t>Aviosuperficie Sassuolo</t>
  </si>
  <si>
    <t>Sassuolo (MO)</t>
  </si>
  <si>
    <t>MO07</t>
  </si>
  <si>
    <t>IT-0201</t>
  </si>
  <si>
    <t>Aviosuperficie del Sole</t>
  </si>
  <si>
    <t>Salerno</t>
  </si>
  <si>
    <t>IT-0202</t>
  </si>
  <si>
    <t>Venaria Reale Mario Santi Airfield</t>
  </si>
  <si>
    <t>Venaria Reale (TO)</t>
  </si>
  <si>
    <t>IT-0203</t>
  </si>
  <si>
    <t>Aviosuperficie Rovigo</t>
  </si>
  <si>
    <t>Rovigo (RO)</t>
  </si>
  <si>
    <t>IT-0204</t>
  </si>
  <si>
    <t>Sasso d'Oro Agrotourism Airfield</t>
  </si>
  <si>
    <t>Sequals (PN)</t>
  </si>
  <si>
    <t>IT-0205</t>
  </si>
  <si>
    <t>Aviosuperficie "Cap. Pilota Saverio Tedesco"</t>
  </si>
  <si>
    <t>San Giovanni Rotondo (FG)</t>
  </si>
  <si>
    <t>IT-0206</t>
  </si>
  <si>
    <t>Fondone Airfield</t>
  </si>
  <si>
    <t>Lecce (LE)</t>
  </si>
  <si>
    <t>IT-0207</t>
  </si>
  <si>
    <t>Aviosuperficie Pantalla</t>
  </si>
  <si>
    <t>Pantalla (PG)</t>
  </si>
  <si>
    <t>IT-0208</t>
  </si>
  <si>
    <t>Aviosuperficie Maccagno</t>
  </si>
  <si>
    <t>Maccagno (CN)</t>
  </si>
  <si>
    <t>IT-0209</t>
  </si>
  <si>
    <t>Aviosuperficie I Pinguini</t>
  </si>
  <si>
    <t>Quarrata (PT)</t>
  </si>
  <si>
    <t>IT-0210</t>
  </si>
  <si>
    <t>Aviosuperficie Pegaso Flying Club</t>
  </si>
  <si>
    <t>Ceccano (FR)</t>
  </si>
  <si>
    <t>IT-0211</t>
  </si>
  <si>
    <t>Al Casale Airfield</t>
  </si>
  <si>
    <t>Codroipo (UD)</t>
  </si>
  <si>
    <t>IT-0212</t>
  </si>
  <si>
    <t>Campo di Volo "Air Patria"</t>
  </si>
  <si>
    <t>Giuliano (NA)</t>
  </si>
  <si>
    <t>IT-0213</t>
  </si>
  <si>
    <t>Aviosuperficie Aliquirra</t>
  </si>
  <si>
    <t>Perdasdefogu (OG)</t>
  </si>
  <si>
    <t>IT-0214</t>
  </si>
  <si>
    <t>Campo di Volo "Peter Pan"</t>
  </si>
  <si>
    <t>Marsciano (PG)</t>
  </si>
  <si>
    <t>IT-0215</t>
  </si>
  <si>
    <t>Campo di Volo "Aligubbio"</t>
  </si>
  <si>
    <t>Gubbio (PG)</t>
  </si>
  <si>
    <t>IT-0216</t>
  </si>
  <si>
    <t>Aviosuperficie L'Aquila</t>
  </si>
  <si>
    <t>IT-65</t>
  </si>
  <si>
    <t>Poggio Picenze (AQ)</t>
  </si>
  <si>
    <t>IT-0217</t>
  </si>
  <si>
    <t>VolAvisio Airfield</t>
  </si>
  <si>
    <t>Cavalese (TN)</t>
  </si>
  <si>
    <t>IT-0218</t>
  </si>
  <si>
    <t>Volopuro</t>
  </si>
  <si>
    <t>Momo (NO)</t>
  </si>
  <si>
    <t>IT-0219</t>
  </si>
  <si>
    <t>Campo di Volo Tuscany Flight</t>
  </si>
  <si>
    <t>San Miniato (PI)</t>
  </si>
  <si>
    <t>IT-0220</t>
  </si>
  <si>
    <t>Aviosuperficie Avola-Gallina</t>
  </si>
  <si>
    <t>Avola (SR)</t>
  </si>
  <si>
    <t>IT-0221</t>
  </si>
  <si>
    <t>Aviosuperficie "Avioclub Montagnana"</t>
  </si>
  <si>
    <t>Montagnana (PD)</t>
  </si>
  <si>
    <t>IT-0222</t>
  </si>
  <si>
    <t>Aviosuperficie Divinangelo</t>
  </si>
  <si>
    <t>Sezze</t>
  </si>
  <si>
    <t>IT-0223</t>
  </si>
  <si>
    <t>K-Fly Flying Field</t>
  </si>
  <si>
    <t>Ischitella (FG)</t>
  </si>
  <si>
    <t>IT-0224</t>
  </si>
  <si>
    <t>Monticchio Airfield</t>
  </si>
  <si>
    <t>Pulsano (TA)</t>
  </si>
  <si>
    <t>IT-0225</t>
  </si>
  <si>
    <t>Aviosuperficie Artena</t>
  </si>
  <si>
    <t>Artena (RM)</t>
  </si>
  <si>
    <t>IT-0226</t>
  </si>
  <si>
    <t>Villa Farsetti Airfield</t>
  </si>
  <si>
    <t>Santa Maria di Sala (VE)</t>
  </si>
  <si>
    <t>IT-0227</t>
  </si>
  <si>
    <t>Campo di Volo Pozzilli</t>
  </si>
  <si>
    <t>Pozzilli</t>
  </si>
  <si>
    <t>IT-0228</t>
  </si>
  <si>
    <t>Campo di Volo Gianni Cerutti</t>
  </si>
  <si>
    <t>Vespolate (NO)</t>
  </si>
  <si>
    <t>IT-0229</t>
  </si>
  <si>
    <t>Campo di Volo Natile</t>
  </si>
  <si>
    <t>Ginosa (TA)</t>
  </si>
  <si>
    <t>TA05</t>
  </si>
  <si>
    <t>IT-0230</t>
  </si>
  <si>
    <t>Campo di Volo Pietralunga</t>
  </si>
  <si>
    <t>Pietralunga (PG)</t>
  </si>
  <si>
    <t>IT-0231</t>
  </si>
  <si>
    <t>Campo di Volo Cavola</t>
  </si>
  <si>
    <t>Toano (RE)</t>
  </si>
  <si>
    <t>IT-0232</t>
  </si>
  <si>
    <t>Campo di Volo Santa Rita</t>
  </si>
  <si>
    <t>Cascia (PG)</t>
  </si>
  <si>
    <t>IT-0233</t>
  </si>
  <si>
    <t>Campo di Volo C? Virginia</t>
  </si>
  <si>
    <t>Montecalvo in Foglia (PS)</t>
  </si>
  <si>
    <t>IT-0234</t>
  </si>
  <si>
    <t>Campo di Volo Valdichiana</t>
  </si>
  <si>
    <t>Sinalunga (SI)</t>
  </si>
  <si>
    <t>IT-0235</t>
  </si>
  <si>
    <t>Campo di Volo Ciannocio</t>
  </si>
  <si>
    <t>Castiglione del Lago (PG)</t>
  </si>
  <si>
    <t>IT-0236</t>
  </si>
  <si>
    <t>Campo di Volo Policastro</t>
  </si>
  <si>
    <t>Santa Marina (SA)</t>
  </si>
  <si>
    <t>SA05</t>
  </si>
  <si>
    <t>IT-0237</t>
  </si>
  <si>
    <t>Aviosuperficie Privata Teggiano</t>
  </si>
  <si>
    <t>Teggiano (SA)</t>
  </si>
  <si>
    <t>IT-0238</t>
  </si>
  <si>
    <t>Campo di Volo "Delta Condor"</t>
  </si>
  <si>
    <t>Massarosa (LU)</t>
  </si>
  <si>
    <t>IT-0239</t>
  </si>
  <si>
    <t>Esperti Airfield</t>
  </si>
  <si>
    <t>Cellino San Marco (BR)</t>
  </si>
  <si>
    <t>IT-0240</t>
  </si>
  <si>
    <t>Campo di Volo Monreale</t>
  </si>
  <si>
    <t>San Gavino Monreale (CA)</t>
  </si>
  <si>
    <t>IT-0241</t>
  </si>
  <si>
    <t>Aviosuperficie Agrigento</t>
  </si>
  <si>
    <t>Agrigento</t>
  </si>
  <si>
    <t>IT-0242</t>
  </si>
  <si>
    <t>Corte Airfield</t>
  </si>
  <si>
    <t>Melpignano (LE)</t>
  </si>
  <si>
    <t>IT-0243</t>
  </si>
  <si>
    <t>Campo di Volo "Fly Sabina"</t>
  </si>
  <si>
    <t>Montelibretti</t>
  </si>
  <si>
    <t>IT-0244</t>
  </si>
  <si>
    <t>Trike Team Cormorano</t>
  </si>
  <si>
    <t>Gela (CL)</t>
  </si>
  <si>
    <t>IT-0245</t>
  </si>
  <si>
    <t>Val Vibrata Flying Field</t>
  </si>
  <si>
    <t>Corropoli (TE)</t>
  </si>
  <si>
    <t>IT-0246</t>
  </si>
  <si>
    <t>Campo di Volo AliVara</t>
  </si>
  <si>
    <t>IT-42</t>
  </si>
  <si>
    <t>Borghetto Vara (SP)</t>
  </si>
  <si>
    <t>IT-0247</t>
  </si>
  <si>
    <t>Aviosuperficie "Ali sul Castello"</t>
  </si>
  <si>
    <t>Andria (BA)</t>
  </si>
  <si>
    <t>IT-0248</t>
  </si>
  <si>
    <t>Agriturismo "Podere Santa Apollonia"</t>
  </si>
  <si>
    <t>Castiglion Fiorentino (AR)</t>
  </si>
  <si>
    <t>IT-0249</t>
  </si>
  <si>
    <t>Willy il Coyote Airfield</t>
  </si>
  <si>
    <t>Carpi (MO)</t>
  </si>
  <si>
    <t>IT-0250</t>
  </si>
  <si>
    <t>Campo di Volo "Valerio Glorialanza"</t>
  </si>
  <si>
    <t>Certenoli</t>
  </si>
  <si>
    <t>IT-0251</t>
  </si>
  <si>
    <t>Campo di Volo "San Dalmazio"</t>
  </si>
  <si>
    <t>San Dalmazio</t>
  </si>
  <si>
    <t>IT-0252</t>
  </si>
  <si>
    <t>Campo di Volo "Delta Culture Club"</t>
  </si>
  <si>
    <t>Granarolo Emilia (BO)</t>
  </si>
  <si>
    <t>IT-0253</t>
  </si>
  <si>
    <t>Aviosuperficie Castellazzo</t>
  </si>
  <si>
    <t>Castellazzo</t>
  </si>
  <si>
    <t>IT-0254</t>
  </si>
  <si>
    <t>Cassola Airfield</t>
  </si>
  <si>
    <t>Cassola (VI)</t>
  </si>
  <si>
    <t>IT-0255</t>
  </si>
  <si>
    <t>Aviosuperficie Molinella</t>
  </si>
  <si>
    <t>Molinella (BO)</t>
  </si>
  <si>
    <t>IT-0256</t>
  </si>
  <si>
    <t>Aviosuperficie di Rubbiano</t>
  </si>
  <si>
    <t>Solignano</t>
  </si>
  <si>
    <t>PR06</t>
  </si>
  <si>
    <t>IT-0257</t>
  </si>
  <si>
    <t>Aviosuperficie "Colli Euganei"</t>
  </si>
  <si>
    <t>Pozzonovo</t>
  </si>
  <si>
    <t>IT-0258</t>
  </si>
  <si>
    <t>Campo di Volo Settecrociari</t>
  </si>
  <si>
    <t>Settecrociari</t>
  </si>
  <si>
    <t>IT-0259</t>
  </si>
  <si>
    <t>Campo di Volo Campogalliano</t>
  </si>
  <si>
    <t>Campogalliano</t>
  </si>
  <si>
    <t>IT-0260</t>
  </si>
  <si>
    <t>Obiettivo Volare Aeroclub</t>
  </si>
  <si>
    <t>Fontanellato (PR)</t>
  </si>
  <si>
    <t>IT-0261</t>
  </si>
  <si>
    <t>Private Ultralight Field "Achille"</t>
  </si>
  <si>
    <t>Mercato Saraceno</t>
  </si>
  <si>
    <t>IT-0262</t>
  </si>
  <si>
    <t>Empoli Airstrip</t>
  </si>
  <si>
    <t>Empoli</t>
  </si>
  <si>
    <t>IT-0263</t>
  </si>
  <si>
    <t>Tignes Airfield</t>
  </si>
  <si>
    <t>Alpago (BL)</t>
  </si>
  <si>
    <t>IT-0264</t>
  </si>
  <si>
    <t>Aviosuperficie Grumento Nova</t>
  </si>
  <si>
    <t>Grumento Nova</t>
  </si>
  <si>
    <t>IT-0265</t>
  </si>
  <si>
    <t>Torre Sant'Andrea Airfield</t>
  </si>
  <si>
    <t>Melendugno (LE)</t>
  </si>
  <si>
    <t>IT-0266</t>
  </si>
  <si>
    <t>Aviosuperficie Valicella</t>
  </si>
  <si>
    <t>Sutri</t>
  </si>
  <si>
    <t>IT-0267</t>
  </si>
  <si>
    <t>Aviosuperficie F. Rossi</t>
  </si>
  <si>
    <t>Fabriano</t>
  </si>
  <si>
    <t>IT-0268</t>
  </si>
  <si>
    <t>Campo di Volo "Banda Bassotti"</t>
  </si>
  <si>
    <t>Concordia sulla Secchia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Agnedo Airfield</t>
  </si>
  <si>
    <t>Agnedo (TR)</t>
  </si>
  <si>
    <t>IT-0272</t>
  </si>
  <si>
    <t>Aviosuperficie Costa d'Argento</t>
  </si>
  <si>
    <t>Orbetello</t>
  </si>
  <si>
    <t>IT-0273</t>
  </si>
  <si>
    <t>Campo di Volo Luciano Borgonovi</t>
  </si>
  <si>
    <t>Zerbol?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IT-0276</t>
  </si>
  <si>
    <t>Campo di Volo "Ali del Montello"</t>
  </si>
  <si>
    <t>Volpago del Montello (TV)</t>
  </si>
  <si>
    <t>IT-0277</t>
  </si>
  <si>
    <t>Aviosuperficie La Selva</t>
  </si>
  <si>
    <t>Vitulazio</t>
  </si>
  <si>
    <t>IT-0278</t>
  </si>
  <si>
    <t>Aviosuperficie Falcone</t>
  </si>
  <si>
    <t>Lavello (PZ)</t>
  </si>
  <si>
    <t>IT-0279</t>
  </si>
  <si>
    <t>Aviosuperficie Celano</t>
  </si>
  <si>
    <t>Celano (AQ)</t>
  </si>
  <si>
    <t>IT-0280</t>
  </si>
  <si>
    <t>Cesare Rossi Airfield</t>
  </si>
  <si>
    <t>Montegiorgio (AP)</t>
  </si>
  <si>
    <t>IT-0281</t>
  </si>
  <si>
    <t>Campo di Volo "Piana 5 Miglia"</t>
  </si>
  <si>
    <t>Roccapia (AQ)</t>
  </si>
  <si>
    <t>IT-0282</t>
  </si>
  <si>
    <t>Campo di Volo Collerotondo</t>
  </si>
  <si>
    <t>Ofena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IT-0285</t>
  </si>
  <si>
    <t>Aviosuperficie "Parco Livenza"</t>
  </si>
  <si>
    <t>San Stino di Livenza (VE)</t>
  </si>
  <si>
    <t>IT-0286</t>
  </si>
  <si>
    <t>Aviosuperficie "Skydive Venice"</t>
  </si>
  <si>
    <t>IT-0287</t>
  </si>
  <si>
    <t>Banana Airfield</t>
  </si>
  <si>
    <t>Casale sul Sile (TV)</t>
  </si>
  <si>
    <t>IT-0288</t>
  </si>
  <si>
    <t>Il Ranch Airfield</t>
  </si>
  <si>
    <t>Piazzola sul Brenta (PD)</t>
  </si>
  <si>
    <t>IT-0289</t>
  </si>
  <si>
    <t>Conca del Re</t>
  </si>
  <si>
    <t>Castrovillari (CS)</t>
  </si>
  <si>
    <t>IT-0290</t>
  </si>
  <si>
    <t>Aviosuperficie "Il Pratone"</t>
  </si>
  <si>
    <t>Carsoli (AQ)</t>
  </si>
  <si>
    <t>IT-0291</t>
  </si>
  <si>
    <t>Campo di Volo "Sky Ufita"</t>
  </si>
  <si>
    <t>Frigento (AV)</t>
  </si>
  <si>
    <t>IT-0292</t>
  </si>
  <si>
    <t>Blue Devil Centre Airfield</t>
  </si>
  <si>
    <t>Offlaga (BS)</t>
  </si>
  <si>
    <t>IT-0293</t>
  </si>
  <si>
    <t>Le Panizze Airfield</t>
  </si>
  <si>
    <t>Lonato (BS)</t>
  </si>
  <si>
    <t>IT-0294</t>
  </si>
  <si>
    <t>Aviosuperficie di Lonato</t>
  </si>
  <si>
    <t>IT-0295</t>
  </si>
  <si>
    <t>Air Service Center</t>
  </si>
  <si>
    <t>Arena di Po (PV)</t>
  </si>
  <si>
    <t>IT-0296</t>
  </si>
  <si>
    <t>Campo di Volo Elio Zambrini</t>
  </si>
  <si>
    <t>Imola (BO)</t>
  </si>
  <si>
    <t>IT-0297</t>
  </si>
  <si>
    <t>Campo di Volo "Ali della Libert?"</t>
  </si>
  <si>
    <t>Bazzano (BO)</t>
  </si>
  <si>
    <t>IT-0298</t>
  </si>
  <si>
    <t>Campo di Volo Phoenix</t>
  </si>
  <si>
    <t>Pieve di Cento (BO)</t>
  </si>
  <si>
    <t>IT-0299</t>
  </si>
  <si>
    <t>Campo di Volo "Creva Air Club"</t>
  </si>
  <si>
    <t>Crevalcore (BO)</t>
  </si>
  <si>
    <t>IT-0300</t>
  </si>
  <si>
    <t>Campo di Volo "Punto Volo"</t>
  </si>
  <si>
    <t>Torlino Vimercata (CR)</t>
  </si>
  <si>
    <t>IT-0301</t>
  </si>
  <si>
    <t>Agriturismo Turus Airfield</t>
  </si>
  <si>
    <t>Mossa (GO)</t>
  </si>
  <si>
    <t>IT-0302</t>
  </si>
  <si>
    <t>AS77 Airfield</t>
  </si>
  <si>
    <t>Mortegliano (UD)</t>
  </si>
  <si>
    <t>IT-0303</t>
  </si>
  <si>
    <t>La Fattoria Airfield</t>
  </si>
  <si>
    <t>Codevigo (PD)</t>
  </si>
  <si>
    <t>IT-0304</t>
  </si>
  <si>
    <t>Aviosuperficie "Base Bravo"</t>
  </si>
  <si>
    <t>Cervarese Santa Croce (PD)</t>
  </si>
  <si>
    <t>IT-0305</t>
  </si>
  <si>
    <t>Campo di Volo "Da Domenico"</t>
  </si>
  <si>
    <t>Monselice (PD)</t>
  </si>
  <si>
    <t>IT-0306</t>
  </si>
  <si>
    <t>Padova South Airfield</t>
  </si>
  <si>
    <t>Maser? di Padova (PD)</t>
  </si>
  <si>
    <t>IT-0307</t>
  </si>
  <si>
    <t>Aviosuperficie "Dominio di Bagnoli"</t>
  </si>
  <si>
    <t>Bagnoli di Sopra</t>
  </si>
  <si>
    <t>IT-0308</t>
  </si>
  <si>
    <t>Campo di Volo "Le Risare"</t>
  </si>
  <si>
    <t>Campo San Martino (PD)</t>
  </si>
  <si>
    <t>IT-0309</t>
  </si>
  <si>
    <t>Aviosuperficie "Avioclub Alanno"</t>
  </si>
  <si>
    <t>Alanno (PE)</t>
  </si>
  <si>
    <t>IT-0310</t>
  </si>
  <si>
    <t>Campo di Volo "Avioclub Elice"</t>
  </si>
  <si>
    <t>Elice (PE)</t>
  </si>
  <si>
    <t>IT-0311</t>
  </si>
  <si>
    <t>Campo di Volo Bonsciano</t>
  </si>
  <si>
    <t>Bonsciano (PG)</t>
  </si>
  <si>
    <t>IT-0312</t>
  </si>
  <si>
    <t>Campo di Volo San Terenziano</t>
  </si>
  <si>
    <t>IT-0313</t>
  </si>
  <si>
    <t>Campo di Volo Santa Maria Rossa</t>
  </si>
  <si>
    <t>Santa Maria Rossa (PG)</t>
  </si>
  <si>
    <t>IT-0314</t>
  </si>
  <si>
    <t>Campo di Volo Montefalco</t>
  </si>
  <si>
    <t>Montefalco (PG)</t>
  </si>
  <si>
    <t>IT-0315</t>
  </si>
  <si>
    <t>Campo di Volo Molinella</t>
  </si>
  <si>
    <t>Magione (PG)</t>
  </si>
  <si>
    <t>IT-0316</t>
  </si>
  <si>
    <t>Campo di Volo Palosco</t>
  </si>
  <si>
    <t>Palosco (BG)</t>
  </si>
  <si>
    <t>IT-0317</t>
  </si>
  <si>
    <t>Campo di Volo "Fant Air Club"</t>
  </si>
  <si>
    <t>Santa Giustina (BL)</t>
  </si>
  <si>
    <t>IT-0318</t>
  </si>
  <si>
    <t>Campo di Volo Sedico</t>
  </si>
  <si>
    <t>Sedico (BL)</t>
  </si>
  <si>
    <t>IT-0319</t>
  </si>
  <si>
    <t>San Paolo Airfield</t>
  </si>
  <si>
    <t>Scarpizzolo (BS)</t>
  </si>
  <si>
    <t>IT-0320</t>
  </si>
  <si>
    <t>Campo di Volo AliMatese</t>
  </si>
  <si>
    <t>Alife (CE)</t>
  </si>
  <si>
    <t>IT-0321</t>
  </si>
  <si>
    <t>Vasto Flying Field</t>
  </si>
  <si>
    <t>Vasto (CH)</t>
  </si>
  <si>
    <t>IT-0322</t>
  </si>
  <si>
    <t>Campo di Volo Aerlight Faenza</t>
  </si>
  <si>
    <t>Faenza (RA)</t>
  </si>
  <si>
    <t>IT-0323</t>
  </si>
  <si>
    <t>Valle Gaffaro Airfield</t>
  </si>
  <si>
    <t>Codigoro (FE)</t>
  </si>
  <si>
    <t>IT-0324</t>
  </si>
  <si>
    <t>Aviosuperficie Borgo Castelvecchio</t>
  </si>
  <si>
    <t>Contignano (SI)</t>
  </si>
  <si>
    <t>IT-0325</t>
  </si>
  <si>
    <t>Aviosuperficie Citt? di Curtatone</t>
  </si>
  <si>
    <t>Curtatone</t>
  </si>
  <si>
    <t>IT-0326</t>
  </si>
  <si>
    <t>Zagavia Airfield</t>
  </si>
  <si>
    <t>Monzambano (MN)</t>
  </si>
  <si>
    <t>IT-0327</t>
  </si>
  <si>
    <t>Campo di Volo Mantova Nord</t>
  </si>
  <si>
    <t>San Giorgio (MN)</t>
  </si>
  <si>
    <t>IT-0328</t>
  </si>
  <si>
    <t>C? Mantovane Airfield</t>
  </si>
  <si>
    <t>C? Mantovane (MN)</t>
  </si>
  <si>
    <t>MN13</t>
  </si>
  <si>
    <t>IT-0329</t>
  </si>
  <si>
    <t>Aviosuperficie Settefrati</t>
  </si>
  <si>
    <t>Rivalta sul Mincio (MN)</t>
  </si>
  <si>
    <t>IT-0330</t>
  </si>
  <si>
    <t>Campo di Volo "Condor Men"</t>
  </si>
  <si>
    <t>Tolentino (MC)</t>
  </si>
  <si>
    <t>IT-0331</t>
  </si>
  <si>
    <t>Aviosuperficie Santa Anna</t>
  </si>
  <si>
    <t>Montecassiano (MC)</t>
  </si>
  <si>
    <t>IT-0332</t>
  </si>
  <si>
    <t>Campo di Volo Ali del Chienti</t>
  </si>
  <si>
    <t>Corridonia (MC)</t>
  </si>
  <si>
    <t>IT-0333</t>
  </si>
  <si>
    <t>Campo di Volo AliPuglia</t>
  </si>
  <si>
    <t>Oria (BR)</t>
  </si>
  <si>
    <t>IT-0334</t>
  </si>
  <si>
    <t>Aviosuperficie Antares</t>
  </si>
  <si>
    <t>San Pietro Vernotico (BR)</t>
  </si>
  <si>
    <t>IT-0335</t>
  </si>
  <si>
    <t>Base Aerea Molise</t>
  </si>
  <si>
    <t>IT-0336</t>
  </si>
  <si>
    <t>Aviosuperficie Loelle</t>
  </si>
  <si>
    <t>Buddus? (SS)</t>
  </si>
  <si>
    <t>IT-0337</t>
  </si>
  <si>
    <t>Campo di Volo Valledoria</t>
  </si>
  <si>
    <t>Valledoria (SS)</t>
  </si>
  <si>
    <t>IT-0338</t>
  </si>
  <si>
    <t>Pista Vasa Airfield</t>
  </si>
  <si>
    <t>Trinit? d'Agultu e Vignola (SS)</t>
  </si>
  <si>
    <t>IT-0339</t>
  </si>
  <si>
    <t>Campo di Volo "Gli Aironi"</t>
  </si>
  <si>
    <t>IT-0340</t>
  </si>
  <si>
    <t>Campo di Volo "Delta club Conselice"</t>
  </si>
  <si>
    <t>Conselice (RA)</t>
  </si>
  <si>
    <t>IT-0341</t>
  </si>
  <si>
    <t>Campo di Volo Oasi</t>
  </si>
  <si>
    <t>Cassano Magnago (VA)</t>
  </si>
  <si>
    <t>IT-0342</t>
  </si>
  <si>
    <t>Aviosuperficie Umilt?</t>
  </si>
  <si>
    <t>VT15</t>
  </si>
  <si>
    <t>IT-0343</t>
  </si>
  <si>
    <t>Aviosuperficie Santa Bruna</t>
  </si>
  <si>
    <t>Corchiano (VT)</t>
  </si>
  <si>
    <t>IT-0344</t>
  </si>
  <si>
    <t>Campo di Volo Poggio Primavera</t>
  </si>
  <si>
    <t>Tuscania (VT)</t>
  </si>
  <si>
    <t>VT07</t>
  </si>
  <si>
    <t>IT-0345</t>
  </si>
  <si>
    <t>Campo di Volo Montalto di Castro</t>
  </si>
  <si>
    <t>Montalto di Castro (VT)</t>
  </si>
  <si>
    <t>IT-0346</t>
  </si>
  <si>
    <t>Aviosuperficie San Teodoro</t>
  </si>
  <si>
    <t>San Teodoro (OT)</t>
  </si>
  <si>
    <t>IT-0347</t>
  </si>
  <si>
    <t>Campo di Volo Rovellasca</t>
  </si>
  <si>
    <t>Rovellasca (MB)</t>
  </si>
  <si>
    <t>IT-0348</t>
  </si>
  <si>
    <t>Aviosuperficie C? Lunga</t>
  </si>
  <si>
    <t>IT-0349</t>
  </si>
  <si>
    <t>Campo di Volo Verginese</t>
  </si>
  <si>
    <t>Portomaggiore (FE)</t>
  </si>
  <si>
    <t>IT-0350</t>
  </si>
  <si>
    <t>Campo di Volo "Fly and Go"</t>
  </si>
  <si>
    <t>Foggia (FG)</t>
  </si>
  <si>
    <t>IT-0351</t>
  </si>
  <si>
    <t>Campo di Volo Vivoli</t>
  </si>
  <si>
    <t>Massa Marittima (GR)</t>
  </si>
  <si>
    <t>IT-0352</t>
  </si>
  <si>
    <t>Aviosuperficie Aviodelta</t>
  </si>
  <si>
    <t>Felino (PR)</t>
  </si>
  <si>
    <t>IT-0353</t>
  </si>
  <si>
    <t>Campo di Volo Campore</t>
  </si>
  <si>
    <t>Salsomaggiore Terme (PR)</t>
  </si>
  <si>
    <t>PR02</t>
  </si>
  <si>
    <t>IT-0354</t>
  </si>
  <si>
    <t>Campo di Volo La Torretta</t>
  </si>
  <si>
    <t>Busseto (PR)</t>
  </si>
  <si>
    <t>IT-0355</t>
  </si>
  <si>
    <t>Aviosuperficie Vallesanta</t>
  </si>
  <si>
    <t>Rieti (RI)</t>
  </si>
  <si>
    <t>IT-0356</t>
  </si>
  <si>
    <t>Giardini di Corcolle Airfield</t>
  </si>
  <si>
    <t>IT-0357</t>
  </si>
  <si>
    <t>Campo di Volo "Air Ardara"</t>
  </si>
  <si>
    <t>Ardara (SS)</t>
  </si>
  <si>
    <t>IT-0358</t>
  </si>
  <si>
    <t>Aviosuperficie Cornegliano</t>
  </si>
  <si>
    <t>Cornegliano Laudense (LO)</t>
  </si>
  <si>
    <t>IT-0359</t>
  </si>
  <si>
    <t>Aviosuperficie Massalengo</t>
  </si>
  <si>
    <t>Massalengo (LO)</t>
  </si>
  <si>
    <t>IT-0360</t>
  </si>
  <si>
    <t>Campo di Volo Mezzana Casati</t>
  </si>
  <si>
    <t>San Rocco al Porto</t>
  </si>
  <si>
    <t>IT-0361</t>
  </si>
  <si>
    <t>Aviosuperficie Villa Fontana</t>
  </si>
  <si>
    <t>Medicina</t>
  </si>
  <si>
    <t>IT-0362</t>
  </si>
  <si>
    <t>Aviosuperficie Gragnano</t>
  </si>
  <si>
    <t>Casaliggio di Gragnano (PC)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IT-0367</t>
  </si>
  <si>
    <t>Bosco di Mezzo Airfield (CTCAL)</t>
  </si>
  <si>
    <t>Caltagirone (CT)</t>
  </si>
  <si>
    <t>IT-0368</t>
  </si>
  <si>
    <t>Aviosuperficie "Amici del Volo"</t>
  </si>
  <si>
    <t>Alvito (FR)</t>
  </si>
  <si>
    <t>IT-0369</t>
  </si>
  <si>
    <t>Campo di Volo "Ass.Sp.Volo Leggero"</t>
  </si>
  <si>
    <t>Casalino Isola Rizza (VR)</t>
  </si>
  <si>
    <t>IT-0370</t>
  </si>
  <si>
    <t>Pica Airfield</t>
  </si>
  <si>
    <t>Notaresco (TE)</t>
  </si>
  <si>
    <t>IT-0371</t>
  </si>
  <si>
    <t>Ca' Quinta di Sarego Airfield</t>
  </si>
  <si>
    <t>Sarego (VI)</t>
  </si>
  <si>
    <t>IT-0372</t>
  </si>
  <si>
    <t>San Mauro Airfield</t>
  </si>
  <si>
    <t>Premariacco (UD)</t>
  </si>
  <si>
    <t>IT-0373</t>
  </si>
  <si>
    <t>Aviosuperficie Serristori</t>
  </si>
  <si>
    <t>IT-0374</t>
  </si>
  <si>
    <t>Asolo Flight Airfield</t>
  </si>
  <si>
    <t>Asolo (TV)</t>
  </si>
  <si>
    <t>IT-0375</t>
  </si>
  <si>
    <t>San Marco Volo Airfield</t>
  </si>
  <si>
    <t>Caerano San Marco (TV)</t>
  </si>
  <si>
    <t>IT-0376</t>
  </si>
  <si>
    <t>Montebelluna Airfield</t>
  </si>
  <si>
    <t>Montebelluna (TV)</t>
  </si>
  <si>
    <t>IT-0377</t>
  </si>
  <si>
    <t>Campo di Volo "Club Deltasport"</t>
  </si>
  <si>
    <t>Castelfranco Emilia (MO)</t>
  </si>
  <si>
    <t>IT-0378</t>
  </si>
  <si>
    <t>Campo di Volo Ala Jonica</t>
  </si>
  <si>
    <t>Sant'Alessio Siculo</t>
  </si>
  <si>
    <t>IT-0379</t>
  </si>
  <si>
    <t>Aviosuperficie Rosangeles</t>
  </si>
  <si>
    <t>Rosate (MI)</t>
  </si>
  <si>
    <t>IT-0380</t>
  </si>
  <si>
    <t>Campo di Volo A.S. Ulcor</t>
  </si>
  <si>
    <t>Solarusa (OR)</t>
  </si>
  <si>
    <t>IT-0381</t>
  </si>
  <si>
    <t>Campo di Volo Vallermosa</t>
  </si>
  <si>
    <t>Vallermosa (CA)</t>
  </si>
  <si>
    <t>IT-0382</t>
  </si>
  <si>
    <t>Gemini Flying Field</t>
  </si>
  <si>
    <t>Ugento (LE)</t>
  </si>
  <si>
    <t>IT-0383</t>
  </si>
  <si>
    <t>Campo di Volo Giovanni Zaccini</t>
  </si>
  <si>
    <t>IT-0384</t>
  </si>
  <si>
    <t>Campo di Volo "Il Grifo"</t>
  </si>
  <si>
    <t>IT-0385</t>
  </si>
  <si>
    <t>Campo di Volo Rains</t>
  </si>
  <si>
    <t>Caiazzo (CE)</t>
  </si>
  <si>
    <t>IT-0386</t>
  </si>
  <si>
    <t>Volo Club Falchi Grigi</t>
  </si>
  <si>
    <t>Vieste (FG)</t>
  </si>
  <si>
    <t>IT-0387</t>
  </si>
  <si>
    <t>Aviosuperficie Delfina</t>
  </si>
  <si>
    <t>Trevi (PG)</t>
  </si>
  <si>
    <t>IT-0388</t>
  </si>
  <si>
    <t>Aviosuperficie Panicarola</t>
  </si>
  <si>
    <t>Panicale (PG)</t>
  </si>
  <si>
    <t>IT-0389</t>
  </si>
  <si>
    <t>Aviosuperficie "Bore di Chienti"</t>
  </si>
  <si>
    <t>IT-0390</t>
  </si>
  <si>
    <t>Campo di Volo "Delta Top Pegaso"</t>
  </si>
  <si>
    <t>Tarquinia (VT)</t>
  </si>
  <si>
    <t>IT-0391</t>
  </si>
  <si>
    <t>Tarquinia San Giorgio Airfield</t>
  </si>
  <si>
    <t>IT-0392</t>
  </si>
  <si>
    <t>Montemelino Airfield</t>
  </si>
  <si>
    <t>IT-0393</t>
  </si>
  <si>
    <t>Ali sul Graticolato Airfield</t>
  </si>
  <si>
    <t>Camposanpiero (PD)</t>
  </si>
  <si>
    <t>IT-0394</t>
  </si>
  <si>
    <t>Aviosuperficie "Punta Ala"</t>
  </si>
  <si>
    <t>Castiglione Della Pescaia (GR)</t>
  </si>
  <si>
    <t>IT-0395</t>
  </si>
  <si>
    <t>Aviosuperficie Collina</t>
  </si>
  <si>
    <t>Borgo San Lorenzo (FI)</t>
  </si>
  <si>
    <t>IT-0396</t>
  </si>
  <si>
    <t>Campo di Volo Dedalo</t>
  </si>
  <si>
    <t>IT-0397</t>
  </si>
  <si>
    <t>Ali Friuli Airfield</t>
  </si>
  <si>
    <t>Cividale del Friuli (UD)</t>
  </si>
  <si>
    <t>IT-0398</t>
  </si>
  <si>
    <t>Aviosuperficie Amici dell'Aria</t>
  </si>
  <si>
    <t>Settimo San Pietro (CA)</t>
  </si>
  <si>
    <t>IT-0399</t>
  </si>
  <si>
    <t>Campo di Volo Aliveneta</t>
  </si>
  <si>
    <t>Isola della Scala (VR)</t>
  </si>
  <si>
    <t>IT-0400</t>
  </si>
  <si>
    <t>Campo di Volo "Cavaliere d'Italia"</t>
  </si>
  <si>
    <t>Cavarzere (VE)</t>
  </si>
  <si>
    <t>IT-0401</t>
  </si>
  <si>
    <t>Campo di Volo "Gli Acquilotti"</t>
  </si>
  <si>
    <t>Chioggia (VE)</t>
  </si>
  <si>
    <t>IT-0402</t>
  </si>
  <si>
    <t>Al Ranch Airfield</t>
  </si>
  <si>
    <t>Bertiolo (UD)</t>
  </si>
  <si>
    <t>IT-0403</t>
  </si>
  <si>
    <t>Always Airfield</t>
  </si>
  <si>
    <t>Povoletto (UD)</t>
  </si>
  <si>
    <t>IT-0404</t>
  </si>
  <si>
    <t>I Grifoni Airfield</t>
  </si>
  <si>
    <t>Nogaredo al Torre (UD)</t>
  </si>
  <si>
    <t>IT-0405</t>
  </si>
  <si>
    <t>Chiasiellis Airfield</t>
  </si>
  <si>
    <t>Chiasiellis (UD)</t>
  </si>
  <si>
    <t>IT-0406</t>
  </si>
  <si>
    <t>Fly Synthesis Airfield</t>
  </si>
  <si>
    <t>IT-0407</t>
  </si>
  <si>
    <t>Fly Evolution Flying Field</t>
  </si>
  <si>
    <t>Pavia di Udine (UD)</t>
  </si>
  <si>
    <t>IT-0408</t>
  </si>
  <si>
    <t>Pranovi Airfield</t>
  </si>
  <si>
    <t>Foss? (VE)</t>
  </si>
  <si>
    <t>IT-0409</t>
  </si>
  <si>
    <t>Campo di Volo "Maraclub Icamar"</t>
  </si>
  <si>
    <t>Maracalagonis</t>
  </si>
  <si>
    <t>IT-0410</t>
  </si>
  <si>
    <t>Aviosuperficie Aero Club Valdarno S.C.U.V.</t>
  </si>
  <si>
    <t>Cavriglia (AR)</t>
  </si>
  <si>
    <t>IT-0411</t>
  </si>
  <si>
    <t>Campo di Volo Massimo Costa</t>
  </si>
  <si>
    <t>IT-0412</t>
  </si>
  <si>
    <t>Campo di Volo Condor</t>
  </si>
  <si>
    <t>Piombino</t>
  </si>
  <si>
    <t>IT-0413</t>
  </si>
  <si>
    <t>Aviosuperficie del Parteolla</t>
  </si>
  <si>
    <t>Serdiana</t>
  </si>
  <si>
    <t>IT-0414</t>
  </si>
  <si>
    <t>Aviosuperficie "La Tana del Volo"</t>
  </si>
  <si>
    <t>Siliqua (CA)</t>
  </si>
  <si>
    <t>IT-0415</t>
  </si>
  <si>
    <t>Valeggio sul Mincio Airfield</t>
  </si>
  <si>
    <t>Valeggio sul Mincio (VR)</t>
  </si>
  <si>
    <t>IT-0416</t>
  </si>
  <si>
    <t>Aviosuperficie Arcadia</t>
  </si>
  <si>
    <t>Pastrengo (VR)</t>
  </si>
  <si>
    <t>IT-0417</t>
  </si>
  <si>
    <t>Aviosuperficie Coraine</t>
  </si>
  <si>
    <t>Caprino Veronese (VR)</t>
  </si>
  <si>
    <t>IT-0418</t>
  </si>
  <si>
    <t>Marradi Fire Brigade Helipad</t>
  </si>
  <si>
    <t>Marradi (FI)</t>
  </si>
  <si>
    <t>IT-0419</t>
  </si>
  <si>
    <t>Campo di Volo San Sisto</t>
  </si>
  <si>
    <t>Poviglio (RE)</t>
  </si>
  <si>
    <t>IT-0420</t>
  </si>
  <si>
    <t>Campo di Volo Top Gun</t>
  </si>
  <si>
    <t>Cavriago (RE), loc. Coviolo</t>
  </si>
  <si>
    <t>IT-0421</t>
  </si>
  <si>
    <t>Volo Libero Carnia Airfield</t>
  </si>
  <si>
    <t>Paluzza (UD)</t>
  </si>
  <si>
    <t>IT-0422</t>
  </si>
  <si>
    <t>Campo di Volo "Pajaro Loco"</t>
  </si>
  <si>
    <t>Sesto al Reghena (PN)</t>
  </si>
  <si>
    <t>IT-0423</t>
  </si>
  <si>
    <t>Bracciano Air Base</t>
  </si>
  <si>
    <t>Bracciano</t>
  </si>
  <si>
    <t>IT-0424</t>
  </si>
  <si>
    <t>Aviosuperficie Mascioni</t>
  </si>
  <si>
    <t>Cuvio (VA)</t>
  </si>
  <si>
    <t>IT-0425</t>
  </si>
  <si>
    <t>Campo di Volo Aeroteam</t>
  </si>
  <si>
    <t>Casalgiate (NO)</t>
  </si>
  <si>
    <t>IT-0426</t>
  </si>
  <si>
    <t>Rivoli Tetti Neirotti Airfield</t>
  </si>
  <si>
    <t>Rivoli (TO)</t>
  </si>
  <si>
    <t>IT-0427</t>
  </si>
  <si>
    <t>Andrea Bozzo Airfield</t>
  </si>
  <si>
    <t>Pinerolo Buriasco (TO)</t>
  </si>
  <si>
    <t>IT-0428</t>
  </si>
  <si>
    <t>La Canonica Airfield</t>
  </si>
  <si>
    <t>Cendon di Silea (TV)</t>
  </si>
  <si>
    <t>IT-0429</t>
  </si>
  <si>
    <t>Albatros Airfield</t>
  </si>
  <si>
    <t>Spresiano (TV)</t>
  </si>
  <si>
    <t>IT-0430</t>
  </si>
  <si>
    <t>Campo di Volo "Dream Fly"</t>
  </si>
  <si>
    <t>Vittorio Veneto (TV)</t>
  </si>
  <si>
    <t>IT-0431</t>
  </si>
  <si>
    <t>Butterfly 2 Airfield</t>
  </si>
  <si>
    <t>Codogn? (TV)</t>
  </si>
  <si>
    <t>IT-0432</t>
  </si>
  <si>
    <t>Aviosuperficie "Val Vibrata 2"</t>
  </si>
  <si>
    <t>Sant'Omero (TE)</t>
  </si>
  <si>
    <t>IT-0433</t>
  </si>
  <si>
    <t>Aviosuperficie Deltaland</t>
  </si>
  <si>
    <t>San Possidonia (MO)</t>
  </si>
  <si>
    <t>IT-0434</t>
  </si>
  <si>
    <t>Campo di Volo L'Airone</t>
  </si>
  <si>
    <t>Valle Lomellina (PV)</t>
  </si>
  <si>
    <t>IT-0435</t>
  </si>
  <si>
    <t>Aviosuperficie di Fucecchio</t>
  </si>
  <si>
    <t>IT-0436</t>
  </si>
  <si>
    <t>Aviosuperficie Antica Sardegna</t>
  </si>
  <si>
    <t>Castiadas (CA)</t>
  </si>
  <si>
    <t>IT-0437</t>
  </si>
  <si>
    <t>Aviosuperficie Santo Stefano</t>
  </si>
  <si>
    <t>Anguillara Sabazia (RM)</t>
  </si>
  <si>
    <t>IT-0438</t>
  </si>
  <si>
    <t>Campo di Volo AliLafer</t>
  </si>
  <si>
    <t>Borghetto (PC)</t>
  </si>
  <si>
    <t>IT-0439</t>
  </si>
  <si>
    <t>Aviosuperficie Tucano</t>
  </si>
  <si>
    <t>Fiano Romano (RM)</t>
  </si>
  <si>
    <t>Tucano</t>
  </si>
  <si>
    <t>IT-0440</t>
  </si>
  <si>
    <t>Aviosuperficie Grecciano</t>
  </si>
  <si>
    <t>Grecciano (LI)</t>
  </si>
  <si>
    <t>IT-0441</t>
  </si>
  <si>
    <t>Campo di Volo Campiglia</t>
  </si>
  <si>
    <t>Campiglia Marittima</t>
  </si>
  <si>
    <t>IT-0442</t>
  </si>
  <si>
    <t>Campo di Volo "Air Country"</t>
  </si>
  <si>
    <t>IT-0443</t>
  </si>
  <si>
    <t>Costa del Monte Flying Field</t>
  </si>
  <si>
    <t>Mosciano Sant'Angelo (TE)</t>
  </si>
  <si>
    <t>IT-0444</t>
  </si>
  <si>
    <t>Roma East Airfield</t>
  </si>
  <si>
    <t>IT-0445</t>
  </si>
  <si>
    <t>Aviosuperficie Santarcangelo</t>
  </si>
  <si>
    <t>Santarcangelo di Romagna (RN)</t>
  </si>
  <si>
    <t>IT-0446</t>
  </si>
  <si>
    <t>Campo di Volo Policoro</t>
  </si>
  <si>
    <t>Policoro (MT)</t>
  </si>
  <si>
    <t>IT-0447</t>
  </si>
  <si>
    <t>Policoro Saline Flying Field</t>
  </si>
  <si>
    <t>MT05</t>
  </si>
  <si>
    <t>IT-0448</t>
  </si>
  <si>
    <t>Campo di Volo MedFly</t>
  </si>
  <si>
    <t>IT-0449</t>
  </si>
  <si>
    <t>Campo di Volo Club Aeronautico Gela</t>
  </si>
  <si>
    <t>IT-0450</t>
  </si>
  <si>
    <t>Campo di Volo "Palazzone di Narni"</t>
  </si>
  <si>
    <t>Narni (TR)</t>
  </si>
  <si>
    <t>IT-0451</t>
  </si>
  <si>
    <t>Campo di Volo Calledro</t>
  </si>
  <si>
    <t>IT-0452</t>
  </si>
  <si>
    <t>Aviosuperficie ARMA</t>
  </si>
  <si>
    <t>Nettuno (RM)</t>
  </si>
  <si>
    <t>IT-0453</t>
  </si>
  <si>
    <t>Aviosuperficie Roma-Nord</t>
  </si>
  <si>
    <t>Capena (RM)</t>
  </si>
  <si>
    <t>IT-0454</t>
  </si>
  <si>
    <t>Fly Roma Airfield</t>
  </si>
  <si>
    <t>Montecompatri (RM)</t>
  </si>
  <si>
    <t>IT-0455</t>
  </si>
  <si>
    <t>Campo di Volo Sangermano</t>
  </si>
  <si>
    <t>Cerveteri (RM)</t>
  </si>
  <si>
    <t>IT-0456</t>
  </si>
  <si>
    <t>Aviosuperficie Alfina</t>
  </si>
  <si>
    <t>Torre Alfina (TR)</t>
  </si>
  <si>
    <t>IT-0457</t>
  </si>
  <si>
    <t>Aviosuperficie Ocria</t>
  </si>
  <si>
    <t>Otricolo/Orte</t>
  </si>
  <si>
    <t>IT-0458</t>
  </si>
  <si>
    <t>Aviosuperficie Naviglio Grande</t>
  </si>
  <si>
    <t>Vermezzo (MI)</t>
  </si>
  <si>
    <t>IT-0459</t>
  </si>
  <si>
    <t>Aviosuperficie Valcesano</t>
  </si>
  <si>
    <t>Monteporzio (PS)</t>
  </si>
  <si>
    <t>IT-0460</t>
  </si>
  <si>
    <t>Aviosuperficie Pratello</t>
  </si>
  <si>
    <t>Peccioli (PI)</t>
  </si>
  <si>
    <t>IT-0461</t>
  </si>
  <si>
    <t>Campo di Volo Groane</t>
  </si>
  <si>
    <t>Senago (MI)</t>
  </si>
  <si>
    <t>IT-0462</t>
  </si>
  <si>
    <t>Campo di Volo Cogliate</t>
  </si>
  <si>
    <t>Cogliate (MI)</t>
  </si>
  <si>
    <t>IT-0463</t>
  </si>
  <si>
    <t>Pasiano Airfield</t>
  </si>
  <si>
    <t>Pasiano (PN)</t>
  </si>
  <si>
    <t>IT-0464</t>
  </si>
  <si>
    <t>Campo di Volo Cordovado</t>
  </si>
  <si>
    <t>Cordovado (PN)</t>
  </si>
  <si>
    <t>IT-0465</t>
  </si>
  <si>
    <t>Montemaggiore (PS)</t>
  </si>
  <si>
    <t>IT-0466</t>
  </si>
  <si>
    <t>Campo di Volo Amyclae</t>
  </si>
  <si>
    <t>Fondi (LT)</t>
  </si>
  <si>
    <t>IT-0467</t>
  </si>
  <si>
    <t>Campo di Volo Pontinia Eagles</t>
  </si>
  <si>
    <t>IT-0468</t>
  </si>
  <si>
    <t>Campo di Volo Avio Pontina Fly</t>
  </si>
  <si>
    <t>IT-0469</t>
  </si>
  <si>
    <t>Aviosuperficie La Celsetta</t>
  </si>
  <si>
    <t>Campagnano (RM)</t>
  </si>
  <si>
    <t>IT-0470</t>
  </si>
  <si>
    <t>Valmontone Airfield</t>
  </si>
  <si>
    <t>Valmontone (RM)</t>
  </si>
  <si>
    <t>IT-0471</t>
  </si>
  <si>
    <t>Aviocaipoli Airfield</t>
  </si>
  <si>
    <t>Gallicano nel Lazio (RM)</t>
  </si>
  <si>
    <t>IT-0472</t>
  </si>
  <si>
    <t>Aviosuperficie Leonardo da Vinci.</t>
  </si>
  <si>
    <t>IT-0473</t>
  </si>
  <si>
    <t>Gallipoli Flying Field</t>
  </si>
  <si>
    <t>Gallipoli (LE)</t>
  </si>
  <si>
    <t>IT-0474</t>
  </si>
  <si>
    <t>Aviosuperficie Fiano Romano</t>
  </si>
  <si>
    <t>IT-0475</t>
  </si>
  <si>
    <t>Aviosuperficie Corfinio</t>
  </si>
  <si>
    <t>Corfinio (AQ)</t>
  </si>
  <si>
    <t>IT-0476</t>
  </si>
  <si>
    <t>Carzago Riviera Airfield</t>
  </si>
  <si>
    <t>Calvagese della Riviera (BS)</t>
  </si>
  <si>
    <t>IT-0477</t>
  </si>
  <si>
    <t>Campo di Volo Delta Club</t>
  </si>
  <si>
    <t>Anagni (FR)</t>
  </si>
  <si>
    <t>IT-0478</t>
  </si>
  <si>
    <t>Azzanello Airfield</t>
  </si>
  <si>
    <t>Azzanello (CR)</t>
  </si>
  <si>
    <t>IT-0479</t>
  </si>
  <si>
    <t>Aviosuperficie Ali Umbre</t>
  </si>
  <si>
    <t>Gualdo Tadino (PG)</t>
  </si>
  <si>
    <t>IT-0480</t>
  </si>
  <si>
    <t>Campo di Volo Sturaro</t>
  </si>
  <si>
    <t>Cona (VE)</t>
  </si>
  <si>
    <t>IT-0481</t>
  </si>
  <si>
    <t>Campo di Volo I Quattro Cantoni</t>
  </si>
  <si>
    <t>Camposanto (MO)</t>
  </si>
  <si>
    <t>IT-0482</t>
  </si>
  <si>
    <t>Campo di Volo Carzeto</t>
  </si>
  <si>
    <t>Soragna (PR)</t>
  </si>
  <si>
    <t>IT-0483</t>
  </si>
  <si>
    <t>Campo di Volo UFO</t>
  </si>
  <si>
    <t>Giuliano di Roma (FR)</t>
  </si>
  <si>
    <t>IT-0484</t>
  </si>
  <si>
    <t>Campo di Volo Squadra Avvoltoi</t>
  </si>
  <si>
    <t>IT-0485</t>
  </si>
  <si>
    <t>Campo di Volo Cianpioppo</t>
  </si>
  <si>
    <t>Sabbioneta (MN)</t>
  </si>
  <si>
    <t>IT-0486</t>
  </si>
  <si>
    <t>Campo di Volo Corbetta</t>
  </si>
  <si>
    <t>IT-0487</t>
  </si>
  <si>
    <t>Campo di Volo La Strozza</t>
  </si>
  <si>
    <t>Francolino (FE)</t>
  </si>
  <si>
    <t>IT-0488</t>
  </si>
  <si>
    <t>Campo di Volo Francesco Cantelmo</t>
  </si>
  <si>
    <t>Tessenano (VT)</t>
  </si>
  <si>
    <t>IT-0489</t>
  </si>
  <si>
    <t>Campo di Volo Pellicano</t>
  </si>
  <si>
    <t>Virle (TO)</t>
  </si>
  <si>
    <t>IT-0490</t>
  </si>
  <si>
    <t>Aviosuperficie Torre Foghe</t>
  </si>
  <si>
    <t>Tresnuraghes (OR)</t>
  </si>
  <si>
    <t>IT-0491</t>
  </si>
  <si>
    <t>San Felice-Trichiana Airfield</t>
  </si>
  <si>
    <t>Borgo Valbelluna (BL)</t>
  </si>
  <si>
    <t>IT-0492</t>
  </si>
  <si>
    <t>Aviosuperficie Vraglia</t>
  </si>
  <si>
    <t>IT-0493</t>
  </si>
  <si>
    <t>Aviosuperficie Fly Center</t>
  </si>
  <si>
    <t>Aprilia (LT)</t>
  </si>
  <si>
    <t>IT-0494</t>
  </si>
  <si>
    <t>Campo di Volo "Il Gruccione"</t>
  </si>
  <si>
    <t>Collesalvetti (LI)</t>
  </si>
  <si>
    <t>IT-0495</t>
  </si>
  <si>
    <t>Campo di Volo privato Bigarello</t>
  </si>
  <si>
    <t>Bigarello (MN)</t>
  </si>
  <si>
    <t>IT-0496</t>
  </si>
  <si>
    <t>Campo di Volo Pellizzario</t>
  </si>
  <si>
    <t>Castel Goffredo (MN)</t>
  </si>
  <si>
    <t>IT-0497</t>
  </si>
  <si>
    <t>Campo di Volo AvioSciacca</t>
  </si>
  <si>
    <t>Sciacca (AG)</t>
  </si>
  <si>
    <t>IT-0498</t>
  </si>
  <si>
    <t>Campo di Volo "Girasole Vola"</t>
  </si>
  <si>
    <t>Ogliastra</t>
  </si>
  <si>
    <t>IT-0499</t>
  </si>
  <si>
    <t>Pietralata Flying Field</t>
  </si>
  <si>
    <t>Andrano (LE)</t>
  </si>
  <si>
    <t>IT-0500</t>
  </si>
  <si>
    <t>Aviosuperficie La Smeraldina</t>
  </si>
  <si>
    <t>Olbia (OT)</t>
  </si>
  <si>
    <t>IT-0501</t>
  </si>
  <si>
    <t>Campo di Volo Selva Negra</t>
  </si>
  <si>
    <t>Capalbio</t>
  </si>
  <si>
    <t>IT-0502</t>
  </si>
  <si>
    <t>Campo di Volo Privato Curtatone</t>
  </si>
  <si>
    <t>Curtatone (MN)</t>
  </si>
  <si>
    <t>IT-0503</t>
  </si>
  <si>
    <t>Campo di Volo "Delta Team Lucca"</t>
  </si>
  <si>
    <t>Capannori (LU)</t>
  </si>
  <si>
    <t>IT-0504</t>
  </si>
  <si>
    <t>Campo di Volo Mantovana</t>
  </si>
  <si>
    <t>Predosa (AL)</t>
  </si>
  <si>
    <t>IT-0505</t>
  </si>
  <si>
    <t>Campo di Volo Felonica</t>
  </si>
  <si>
    <t>Felonica (MN)</t>
  </si>
  <si>
    <t>IT-0506</t>
  </si>
  <si>
    <t>Aviosuperficie Tabularia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IT-0509</t>
  </si>
  <si>
    <t>Campo di Volo Scortichino</t>
  </si>
  <si>
    <t>Scortichino</t>
  </si>
  <si>
    <t>IT-0510</t>
  </si>
  <si>
    <t>Campo di Volo "Amanti Volo Ultraleggero"</t>
  </si>
  <si>
    <t>IT-0511</t>
  </si>
  <si>
    <t>Aviosuperficie privata "La Ceriella"</t>
  </si>
  <si>
    <t>Castello d'Agogna (PV)</t>
  </si>
  <si>
    <t>IT-0512</t>
  </si>
  <si>
    <t>Aviosuperficie Maletto Fly</t>
  </si>
  <si>
    <t>Maletto (CT)</t>
  </si>
  <si>
    <t>IT-0513</t>
  </si>
  <si>
    <t>Campo di Volo privato "Le Prata"</t>
  </si>
  <si>
    <t>San Giuliano Terme</t>
  </si>
  <si>
    <t>IT-0514</t>
  </si>
  <si>
    <t>Campo di Volo di Vallecamonica</t>
  </si>
  <si>
    <t>Artogne (BS)</t>
  </si>
  <si>
    <t>IT-0515</t>
  </si>
  <si>
    <t>Campo di Volo Altavillafly</t>
  </si>
  <si>
    <t>Altavilla Silentina (SA)</t>
  </si>
  <si>
    <t>IT-0516</t>
  </si>
  <si>
    <t>Campo di Volo Linnarta</t>
  </si>
  <si>
    <t>Orosei (NU)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IT-0519</t>
  </si>
  <si>
    <t>Ali Piacenza Airfield</t>
  </si>
  <si>
    <t>Piacenza (PC)</t>
  </si>
  <si>
    <t>IT-0520</t>
  </si>
  <si>
    <t>Silvia-Giovanni Airfield</t>
  </si>
  <si>
    <t>IT-0521</t>
  </si>
  <si>
    <t>Campo di Volo Medole</t>
  </si>
  <si>
    <t>Castelgoffredo (MN)</t>
  </si>
  <si>
    <t>IT-0522</t>
  </si>
  <si>
    <t>Aviosuperficie Privata Avielsar</t>
  </si>
  <si>
    <t>San Lorenzo di Villaputzu (CA)</t>
  </si>
  <si>
    <t>IT-0523</t>
  </si>
  <si>
    <t>San Pancrazio Air Base</t>
  </si>
  <si>
    <t>San Pancrazio Salentino (BR)</t>
  </si>
  <si>
    <t>IT-0524</t>
  </si>
  <si>
    <t>Campo di Volo Avio Lao</t>
  </si>
  <si>
    <t>IT-0525</t>
  </si>
  <si>
    <t>Lingotto Heliport</t>
  </si>
  <si>
    <t>Turin</t>
  </si>
  <si>
    <t>IT-0526</t>
  </si>
  <si>
    <t>ASD Salento Fly</t>
  </si>
  <si>
    <t>Carmiano (LE)</t>
  </si>
  <si>
    <t>IT-0527</t>
  </si>
  <si>
    <t>Corte Bariani</t>
  </si>
  <si>
    <t>Arqu? Polesine (RO)</t>
  </si>
  <si>
    <t>IT-0528</t>
  </si>
  <si>
    <t>Dune Aeroclub Citt? Bianca "Francesco Santoro"</t>
  </si>
  <si>
    <t>Fasan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IT-0532</t>
  </si>
  <si>
    <t>Campo di Volo Volare Un Po ULM</t>
  </si>
  <si>
    <t>Polesine Zibello</t>
  </si>
  <si>
    <t>IT-0533</t>
  </si>
  <si>
    <t>Ali dello Stilaro Flying Field</t>
  </si>
  <si>
    <t>Monasterace (RC)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IT-0538</t>
  </si>
  <si>
    <t>Campo Volo SAT Torino</t>
  </si>
  <si>
    <t>Carmagnol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IT-0542</t>
  </si>
  <si>
    <t>Casa Bianca Model Airfield</t>
  </si>
  <si>
    <t>Calcinato (BS)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IT-0555</t>
  </si>
  <si>
    <t>Campo di volo L'Airone</t>
  </si>
  <si>
    <t>IT-0556</t>
  </si>
  <si>
    <t>Pianon Altiport</t>
  </si>
  <si>
    <t>IT-0557</t>
  </si>
  <si>
    <t>Torre S. Emiliano Airfield</t>
  </si>
  <si>
    <t>Otranto (LE)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Lecce</t>
  </si>
  <si>
    <t>IT-0561</t>
  </si>
  <si>
    <t>Aviosuperficie S.Chiara</t>
  </si>
  <si>
    <t>Nardo' (Santa Chiara)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IT-0566</t>
  </si>
  <si>
    <t>Campo di Volo Paretano Fly</t>
  </si>
  <si>
    <t>Monopoli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IT-0570</t>
  </si>
  <si>
    <t>Mil Airport Orta Nova Borgo Mezzanone</t>
  </si>
  <si>
    <t>Manfredonia</t>
  </si>
  <si>
    <t>IT-0571</t>
  </si>
  <si>
    <t>Campo di volo Marchese</t>
  </si>
  <si>
    <t>IT-0572</t>
  </si>
  <si>
    <t>Alidaunia Foggia Heliport</t>
  </si>
  <si>
    <t>Foggia</t>
  </si>
  <si>
    <t>IT-0573</t>
  </si>
  <si>
    <t>Eliporto S.G.Rotondo</t>
  </si>
  <si>
    <t>San Giovanni Rotondo</t>
  </si>
  <si>
    <t>IT-0574</t>
  </si>
  <si>
    <t>Eliporto Peschici</t>
  </si>
  <si>
    <t>Peschici</t>
  </si>
  <si>
    <t>IT-0575</t>
  </si>
  <si>
    <t>Giannutri Airfield</t>
  </si>
  <si>
    <t>Isola del Giglio (GR)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IT-0616</t>
  </si>
  <si>
    <t>Helipad Masseria del Cardinale</t>
  </si>
  <si>
    <t>IT-0617</t>
  </si>
  <si>
    <t>Helipad military</t>
  </si>
  <si>
    <t>Martina Franca</t>
  </si>
  <si>
    <t>IT-0618</t>
  </si>
  <si>
    <t>Helipad  Salento 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IT-0622</t>
  </si>
  <si>
    <t>Canne Airfield</t>
  </si>
  <si>
    <t>Campomarino (CB)</t>
  </si>
  <si>
    <t>IT-0623</t>
  </si>
  <si>
    <t>Castelluccio Airfield</t>
  </si>
  <si>
    <t>Ascoli Satriano (FG)</t>
  </si>
  <si>
    <t>IT-0624</t>
  </si>
  <si>
    <t>Celone Airfield</t>
  </si>
  <si>
    <t>IT-0625</t>
  </si>
  <si>
    <t>Cerignola Airfield</t>
  </si>
  <si>
    <t>Cerignola (FG)</t>
  </si>
  <si>
    <t>IT-0626</t>
  </si>
  <si>
    <t>Giulia Airfield</t>
  </si>
  <si>
    <t>IT-0627</t>
  </si>
  <si>
    <t>Lesina Airfield</t>
  </si>
  <si>
    <t>Lesina (FG)</t>
  </si>
  <si>
    <t>IT-0628</t>
  </si>
  <si>
    <t>Lucera Airfield</t>
  </si>
  <si>
    <t>Lucera (FG)</t>
  </si>
  <si>
    <t>IT-0629</t>
  </si>
  <si>
    <t>Madna Airfield</t>
  </si>
  <si>
    <t>IT-0630</t>
  </si>
  <si>
    <t>Pantanella Airfield</t>
  </si>
  <si>
    <t>Manfredonia (FG)</t>
  </si>
  <si>
    <t>IT-0631</t>
  </si>
  <si>
    <t>Ramitelli Airfield</t>
  </si>
  <si>
    <t>IT-0632</t>
  </si>
  <si>
    <t>Salsola Airfield</t>
  </si>
  <si>
    <t>IT-0633</t>
  </si>
  <si>
    <t>San Giovanni Airfield</t>
  </si>
  <si>
    <t>IT-0634</t>
  </si>
  <si>
    <t>San Severo Airfield</t>
  </si>
  <si>
    <t>San Severo (FG)</t>
  </si>
  <si>
    <t>IT-0635</t>
  </si>
  <si>
    <t>Sinello Airfield</t>
  </si>
  <si>
    <t>IT-0636</t>
  </si>
  <si>
    <t>Spinazzola Airfield</t>
  </si>
  <si>
    <t>Spinazzola (BT)</t>
  </si>
  <si>
    <t>IT-0637</t>
  </si>
  <si>
    <t>Sterparone Airfield</t>
  </si>
  <si>
    <t>Torremaggiore (FG)</t>
  </si>
  <si>
    <t>IT-0638</t>
  </si>
  <si>
    <t>Stornara Airfield</t>
  </si>
  <si>
    <t>Stornara (FG)</t>
  </si>
  <si>
    <t>IT-0639</t>
  </si>
  <si>
    <t>Torretto Airfield</t>
  </si>
  <si>
    <t>IT-0640</t>
  </si>
  <si>
    <t>Tortorella Airfield</t>
  </si>
  <si>
    <t>IT-0641</t>
  </si>
  <si>
    <t>Triolo Airfield</t>
  </si>
  <si>
    <t>IT-0642</t>
  </si>
  <si>
    <t>Venosa Airfield</t>
  </si>
  <si>
    <t>Venosa (PZ)</t>
  </si>
  <si>
    <t>IT-0643</t>
  </si>
  <si>
    <t>Vincenzo 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??hinisia Airport / Borizzo Airfield</t>
  </si>
  <si>
    <t>Trapani (TP)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IT-0680</t>
  </si>
  <si>
    <t>Airbase Pantanella</t>
  </si>
  <si>
    <t>Canosa di Puglia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IT-0685</t>
  </si>
  <si>
    <t>Musciano Private Airstrip</t>
  </si>
  <si>
    <t>Musciano</t>
  </si>
  <si>
    <t>IT-0686</t>
  </si>
  <si>
    <t>Campo di Volo "Aquila Solitaria"</t>
  </si>
  <si>
    <t>Caltanissetta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Infermi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?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? Heliport</t>
  </si>
  <si>
    <t>Tem? (BS)</t>
  </si>
  <si>
    <t>IT-0707</t>
  </si>
  <si>
    <t>Elisuperficie Ospedale Madonna delle Grazie</t>
  </si>
  <si>
    <t>IT-0708</t>
  </si>
  <si>
    <t>Luxottica Heliport</t>
  </si>
  <si>
    <t>Agordo</t>
  </si>
  <si>
    <t>IT-0709</t>
  </si>
  <si>
    <t>Bolgheri</t>
  </si>
  <si>
    <t>IT-0710</t>
  </si>
  <si>
    <t>Cascina Rosio</t>
  </si>
  <si>
    <t>Albairate</t>
  </si>
  <si>
    <t>MI13</t>
  </si>
  <si>
    <t>IT-0711</t>
  </si>
  <si>
    <t>Aviosuperfice Eloro</t>
  </si>
  <si>
    <t>Noto (SR)</t>
  </si>
  <si>
    <t>IT-0712</t>
  </si>
  <si>
    <t>Campo di Volo Priolo (CLGP)</t>
  </si>
  <si>
    <t>IT-0713</t>
  </si>
  <si>
    <t>Eliporto Privato 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6</t>
  </si>
  <si>
    <t>Aviosuperficie Templare Paestum</t>
  </si>
  <si>
    <t>Capaccio (Laura)</t>
  </si>
  <si>
    <t>IT-0717</t>
  </si>
  <si>
    <t>Campo volo Eagles (CTPAT)</t>
  </si>
  <si>
    <t>IT-0718</t>
  </si>
  <si>
    <t>Campo Volo Vicari (PACAM)</t>
  </si>
  <si>
    <t>Campofelice di fitalia</t>
  </si>
  <si>
    <t>PA06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IT-0726</t>
  </si>
  <si>
    <t>Idrosuperficie di Marone</t>
  </si>
  <si>
    <t>Marone</t>
  </si>
  <si>
    <t>IT-0727</t>
  </si>
  <si>
    <t>Desenzano del Garda Seaplane Base</t>
  </si>
  <si>
    <t>Desenzano del Garda (BS)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T-0731</t>
  </si>
  <si>
    <t>Montespluga Heliport</t>
  </si>
  <si>
    <t>Montespluga</t>
  </si>
  <si>
    <t>IT-0732</t>
  </si>
  <si>
    <t>Livigno Heliport</t>
  </si>
  <si>
    <t>Livigno (SO)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Campo di volo Alino</t>
  </si>
  <si>
    <t>Faedo</t>
  </si>
  <si>
    <t>TN08</t>
  </si>
  <si>
    <t>IT-0758</t>
  </si>
  <si>
    <t>Heliport Hospital maratea</t>
  </si>
  <si>
    <t>Maratea</t>
  </si>
  <si>
    <t>IT-0759</t>
  </si>
  <si>
    <t>Heliport hospital Lauria</t>
  </si>
  <si>
    <t>Lauria</t>
  </si>
  <si>
    <t>IT-0760</t>
  </si>
  <si>
    <t>Campo di volo S.Elia (Buccino)</t>
  </si>
  <si>
    <t>Buccino (SA)</t>
  </si>
  <si>
    <t>IT-0761</t>
  </si>
  <si>
    <t>campo di volo EUROFLY</t>
  </si>
  <si>
    <t>Tezze sul Brenta (VI)</t>
  </si>
  <si>
    <t>IT-0762</t>
  </si>
  <si>
    <t>Alicusa</t>
  </si>
  <si>
    <t>Trapani - Campobello di Mazara</t>
  </si>
  <si>
    <t>IT-TQR</t>
  </si>
  <si>
    <t>San Domino Island Heliport</t>
  </si>
  <si>
    <t>Tremiti Islands</t>
  </si>
  <si>
    <t>ITK</t>
  </si>
  <si>
    <t>Itokama Airport</t>
  </si>
  <si>
    <t>Itokama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JIC</t>
  </si>
  <si>
    <t>Jinchang Jinchuan Airport</t>
  </si>
  <si>
    <t>Jinchang</t>
  </si>
  <si>
    <t>JIO</t>
  </si>
  <si>
    <t>Jos Orno Imsula Airport</t>
  </si>
  <si>
    <t>Tiakur</t>
  </si>
  <si>
    <t>JIQ</t>
  </si>
  <si>
    <t>Qianjiang Wulingshan Airport</t>
  </si>
  <si>
    <t>Qianjiang</t>
  </si>
  <si>
    <t>JJD</t>
  </si>
  <si>
    <t>Jericoacoara - Comandante Ariston Pessoa Regional Airport</t>
  </si>
  <si>
    <t>Cruz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JM-0015</t>
  </si>
  <si>
    <t>Moneague Training Camp Airfield</t>
  </si>
  <si>
    <t>Moneague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C</t>
  </si>
  <si>
    <t>Commodore Center Heliport</t>
  </si>
  <si>
    <t>JNZ</t>
  </si>
  <si>
    <t>Jinzhou Bay Airport</t>
  </si>
  <si>
    <t>Linghai, Jinzhou</t>
  </si>
  <si>
    <t>ZYJZ</t>
  </si>
  <si>
    <t>JO-0001</t>
  </si>
  <si>
    <t>King Abdullah II Air Base</t>
  </si>
  <si>
    <t>JO</t>
  </si>
  <si>
    <t>JO-AZ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OP</t>
  </si>
  <si>
    <t>Josephstaal Airport</t>
  </si>
  <si>
    <t>Josephstaal</t>
  </si>
  <si>
    <t>JP-0001</t>
  </si>
  <si>
    <t>JMSDF Chichijima Airfield</t>
  </si>
  <si>
    <t>JP-13</t>
  </si>
  <si>
    <t>Ogasawara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JP-0007</t>
  </si>
  <si>
    <t>Oita Prefectural (Oitakenou) Airport</t>
  </si>
  <si>
    <t>JP-44</t>
  </si>
  <si>
    <t>Bungo-ono</t>
  </si>
  <si>
    <t>JP-0008</t>
  </si>
  <si>
    <t>Komagatake JGSDF Exercise Heliport</t>
  </si>
  <si>
    <t>Shikabe</t>
  </si>
  <si>
    <t>JP-0009</t>
  </si>
  <si>
    <t>JGSDF Camp Hakodate Heliport</t>
  </si>
  <si>
    <t>Hakodate</t>
  </si>
  <si>
    <t>JP-0010</t>
  </si>
  <si>
    <t>Aidomari (Oshima) Heliport</t>
  </si>
  <si>
    <t>Matsumae</t>
  </si>
  <si>
    <t>JP-0011</t>
  </si>
  <si>
    <t>Oshima Heliport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JP-0015</t>
  </si>
  <si>
    <t>Okushiritou Sub Base JASDF Helipad</t>
  </si>
  <si>
    <t>Okushiritou</t>
  </si>
  <si>
    <t>JP-0016</t>
  </si>
  <si>
    <t>Inaho-misaki Lighthouse Helipad</t>
  </si>
  <si>
    <t>Inaho</t>
  </si>
  <si>
    <t>JP-0017</t>
  </si>
  <si>
    <t>Cape Inaho Lighthouse Helipad</t>
  </si>
  <si>
    <t>Okushiri</t>
  </si>
  <si>
    <t>JP-0018</t>
  </si>
  <si>
    <t>JGSDF Camp Kutchan Heliport</t>
  </si>
  <si>
    <t>Kutchan</t>
  </si>
  <si>
    <t>JP-0019</t>
  </si>
  <si>
    <t>JGSDF Camp Horobetsu Airfield</t>
  </si>
  <si>
    <t>Noboribetsu</t>
  </si>
  <si>
    <t>JP-0020</t>
  </si>
  <si>
    <t>JGSDF Camp Horobetsu Heliport</t>
  </si>
  <si>
    <t>JP-0021</t>
  </si>
  <si>
    <t>JGSDF Camp Shiraoi Heliport</t>
  </si>
  <si>
    <t>Shiraoi</t>
  </si>
  <si>
    <t>JP-0022</t>
  </si>
  <si>
    <t>JGSDF Vice-Camp Hayakita Heliport</t>
  </si>
  <si>
    <t>Abira</t>
  </si>
  <si>
    <t>JP-0023</t>
  </si>
  <si>
    <t>JGSDF Camp Abira Heliport</t>
  </si>
  <si>
    <t>JP-0024</t>
  </si>
  <si>
    <t>JGSDF Camp Higashichitose First Airfield</t>
  </si>
  <si>
    <t>Chitose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JP-0028</t>
  </si>
  <si>
    <t>JGSDF Camp Higashichitose Heliport</t>
  </si>
  <si>
    <t>JP-0029</t>
  </si>
  <si>
    <t>JGSDF Camp Makomanai Heliport</t>
  </si>
  <si>
    <t>Sapporo</t>
  </si>
  <si>
    <t>JP-0030</t>
  </si>
  <si>
    <t>JGSDF Camp Sapporo Heliport</t>
  </si>
  <si>
    <t>JP-0031</t>
  </si>
  <si>
    <t>JGSDF Vice Camp Naebo Heliport</t>
  </si>
  <si>
    <t>JP-0032</t>
  </si>
  <si>
    <t>JASDF Tobetsu Sub-Base Heliport</t>
  </si>
  <si>
    <t>Tobetsu</t>
  </si>
  <si>
    <t>JP-0033</t>
  </si>
  <si>
    <t>JGSDF Camp Bibai Heliport</t>
  </si>
  <si>
    <t>Bibai</t>
  </si>
  <si>
    <t>JP-0034</t>
  </si>
  <si>
    <t>JGSDF Camp Iwamizawa Helipad</t>
  </si>
  <si>
    <t>Iwamizawa</t>
  </si>
  <si>
    <t>JP-0035</t>
  </si>
  <si>
    <t>JGSDF Camp Iwamizawa Airfield</t>
  </si>
  <si>
    <t>JP-0036</t>
  </si>
  <si>
    <t>JGSDF Camp Takikawa Airfield</t>
  </si>
  <si>
    <t>Takikawa</t>
  </si>
  <si>
    <t>JP-0037</t>
  </si>
  <si>
    <t>JGSDF Camp Takikawa Heliport</t>
  </si>
  <si>
    <t>JP-0038</t>
  </si>
  <si>
    <t>JGSDF Camp Rumoi Heliport</t>
  </si>
  <si>
    <t>Rumoi</t>
  </si>
  <si>
    <t>JP-0039</t>
  </si>
  <si>
    <t>JGSDF Camp Nayoro Airfield and Heliport</t>
  </si>
  <si>
    <t>Nayoro</t>
  </si>
  <si>
    <t>JP-0040</t>
  </si>
  <si>
    <t>JGSDF Camp Engaru Heliport</t>
  </si>
  <si>
    <t>Engaru</t>
  </si>
  <si>
    <t>JP-0041</t>
  </si>
  <si>
    <t>JASDF Abashiri Sub Base Heliport</t>
  </si>
  <si>
    <t>Abashiri</t>
  </si>
  <si>
    <t>JP-0042</t>
  </si>
  <si>
    <t>JGSDF Camp Bihoro Heliport</t>
  </si>
  <si>
    <t>Bihoro</t>
  </si>
  <si>
    <t>JP-0043</t>
  </si>
  <si>
    <t>JGSDF Vice Camp Shibetsu Heliport</t>
  </si>
  <si>
    <t>Shibetsu</t>
  </si>
  <si>
    <t>JP-0044</t>
  </si>
  <si>
    <t>JASDF Camp Nemuro Sub Base Heliport</t>
  </si>
  <si>
    <t>Nemuro</t>
  </si>
  <si>
    <t>JP-0045</t>
  </si>
  <si>
    <t>JGSDF Yausubetsu Exercise Area Heliport</t>
  </si>
  <si>
    <t>Betsukai</t>
  </si>
  <si>
    <t>JP-0046</t>
  </si>
  <si>
    <t>JGSDF Camp Kushiro Heliport</t>
  </si>
  <si>
    <t>Kushiro</t>
  </si>
  <si>
    <t>JP-0047</t>
  </si>
  <si>
    <t>JGSDF Vice-Camp Ashoro Heliport</t>
  </si>
  <si>
    <t>Ashoro</t>
  </si>
  <si>
    <t>JP-0048</t>
  </si>
  <si>
    <t>Ebetsu Airfield</t>
  </si>
  <si>
    <t>Ebetsu</t>
  </si>
  <si>
    <t>JP-0049</t>
  </si>
  <si>
    <t>JGSDF Camp Shikaoi Heliport</t>
  </si>
  <si>
    <t>Shikaoi</t>
  </si>
  <si>
    <t>JP-0050</t>
  </si>
  <si>
    <t>JGSDF Camp Tokachi Heliport</t>
  </si>
  <si>
    <t>Obihiro</t>
  </si>
  <si>
    <t>JP-0051</t>
  </si>
  <si>
    <t>JASDF Erimo Sub-Base Heliport</t>
  </si>
  <si>
    <t>Erimo</t>
  </si>
  <si>
    <t>JP-0052</t>
  </si>
  <si>
    <t>Hokkaido Spaceport</t>
  </si>
  <si>
    <t>Bisei</t>
  </si>
  <si>
    <t>JP-0053</t>
  </si>
  <si>
    <t>JGSDF Vice-Camp Hidaka Heliport</t>
  </si>
  <si>
    <t>Hidaka</t>
  </si>
  <si>
    <t>JP-0054</t>
  </si>
  <si>
    <t>JGSDF Camp Shizunai South Heliport</t>
  </si>
  <si>
    <t>Shinhidaka</t>
  </si>
  <si>
    <t>JP-0055</t>
  </si>
  <si>
    <t>JGSDF Camp Shizunai Main Heliport</t>
  </si>
  <si>
    <t>JP-0056</t>
  </si>
  <si>
    <t>JGSDF Camp Kita-Eniwa Heliport</t>
  </si>
  <si>
    <t>JP-0057</t>
  </si>
  <si>
    <t>JGSDF Eniwa Exercise Area Heliport</t>
  </si>
  <si>
    <t>JP-0058</t>
  </si>
  <si>
    <t>Eniwa Airfield</t>
  </si>
  <si>
    <t>JP-0059</t>
  </si>
  <si>
    <t>JGSDF Camp Shimamatsu Heliport</t>
  </si>
  <si>
    <t>JP-0060</t>
  </si>
  <si>
    <t>Sapporo Dome Helipad</t>
  </si>
  <si>
    <t>JP-0061</t>
  </si>
  <si>
    <t>Hokkaido Medical Center for Child Health &amp; Rehabilitation Helipad</t>
  </si>
  <si>
    <t>JP-0062</t>
  </si>
  <si>
    <t>Teine Keijinkai Hospital Helipad</t>
  </si>
  <si>
    <t>JP-0063</t>
  </si>
  <si>
    <t>Sapporo Medical University Hospital Helipad</t>
  </si>
  <si>
    <t>JP-0064</t>
  </si>
  <si>
    <t>Japan Red Cross Ashikawa Hospital Helipad</t>
  </si>
  <si>
    <t>JP-0065</t>
  </si>
  <si>
    <t>Kitami Red Cross Hospital Helipad</t>
  </si>
  <si>
    <t>Kitami</t>
  </si>
  <si>
    <t>JP-0066</t>
  </si>
  <si>
    <t>Aikoku Heliport</t>
  </si>
  <si>
    <t>JP-0067</t>
  </si>
  <si>
    <t>Hakodate Municipal Hospital Helipad</t>
  </si>
  <si>
    <t>JP-0068</t>
  </si>
  <si>
    <t>Kushiro City General Hospital Helipad</t>
  </si>
  <si>
    <t>JP-0069</t>
  </si>
  <si>
    <t>Kushiro Senior Hospital Heliport</t>
  </si>
  <si>
    <t>JP-0070</t>
  </si>
  <si>
    <t>Kushiro Kojinkai Memorial Hospital Heliport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JP-0073</t>
  </si>
  <si>
    <t>Tokushima Prefectural Central Hospital Heliport</t>
  </si>
  <si>
    <t>JP-0074</t>
  </si>
  <si>
    <t>Kagawa University Hospital Heliport</t>
  </si>
  <si>
    <t>JP-37</t>
  </si>
  <si>
    <t>Miki</t>
  </si>
  <si>
    <t>JP-0075</t>
  </si>
  <si>
    <t>Ryuichi Yokoyama Memorial Manga Museum Helipad</t>
  </si>
  <si>
    <t>JP-39</t>
  </si>
  <si>
    <t>JP-0076</t>
  </si>
  <si>
    <t>Kochi Medical School Hospital Heliport</t>
  </si>
  <si>
    <t>Nankoku</t>
  </si>
  <si>
    <t>JP-0077</t>
  </si>
  <si>
    <t>Tokushima Municipal Hospital Heliport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JP-0080</t>
  </si>
  <si>
    <t>Kagawa Prefectural Government Office Heliport</t>
  </si>
  <si>
    <t>JP-0081</t>
  </si>
  <si>
    <t>Yoshima Helipad</t>
  </si>
  <si>
    <t>Yoshima</t>
  </si>
  <si>
    <t>JP-0082</t>
  </si>
  <si>
    <t>Ajicho Helipad</t>
  </si>
  <si>
    <t>Ajicho</t>
  </si>
  <si>
    <t>JP-0083</t>
  </si>
  <si>
    <t>Tonosho East (Meguriike) Heliport</t>
  </si>
  <si>
    <t>Tonosho</t>
  </si>
  <si>
    <t>JP-0084</t>
  </si>
  <si>
    <t>Umaki Heliport</t>
  </si>
  <si>
    <t>Shodoshima</t>
  </si>
  <si>
    <t>JP-0085</t>
  </si>
  <si>
    <t>Nakajima Handa Aerodrome</t>
  </si>
  <si>
    <t>JP-23</t>
  </si>
  <si>
    <t>Hand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JP-0093</t>
  </si>
  <si>
    <t>Ryugasaki Airfield</t>
  </si>
  <si>
    <t>Ryugasaki</t>
  </si>
  <si>
    <t>JP-0094</t>
  </si>
  <si>
    <t>MFOC Moriya Airfield</t>
  </si>
  <si>
    <t>Moriya</t>
  </si>
  <si>
    <t>JP-0095</t>
  </si>
  <si>
    <t>Tokyo Flight Park Moriya Airstrip</t>
  </si>
  <si>
    <t>JP-0096"""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JP-0296"""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JP-0320</t>
  </si>
  <si>
    <t>Honda Airport</t>
  </si>
  <si>
    <t>Kawajima</t>
  </si>
  <si>
    <t>JP-0321</t>
  </si>
  <si>
    <t>Kachidoki Tower Helipad</t>
  </si>
  <si>
    <t>Chuo, Tokyo</t>
  </si>
  <si>
    <t>JP-0322</t>
  </si>
  <si>
    <t>Tokyo Towers Mid Tower Helipad</t>
  </si>
  <si>
    <t>JP-0323</t>
  </si>
  <si>
    <t>Tokyo Towers Sea Tower Helipad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JP-0327</t>
  </si>
  <si>
    <t>Nakatsu Helipad</t>
  </si>
  <si>
    <t>Misasa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?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JP-0370"""</t>
  </si>
  <si>
    <t>Ashidagawa Heliport</t>
  </si>
  <si>
    <t>Fukuyama</t>
  </si>
  <si>
    <t>JP-0371"""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JP-0393"""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JP-0408"""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JP-0458</t>
  </si>
  <si>
    <t>Shintoku Agricultural Airfield</t>
  </si>
  <si>
    <t>Shintoku</t>
  </si>
  <si>
    <t>JP-0459</t>
  </si>
  <si>
    <t>Skyport Bibai</t>
  </si>
  <si>
    <t>JP-0460</t>
  </si>
  <si>
    <t>Kitami Agricultural Airfield / Skyport Kitami</t>
  </si>
  <si>
    <t>JP-0461</t>
  </si>
  <si>
    <t>Suwanose-jima Airport</t>
  </si>
  <si>
    <t>JP-46</t>
  </si>
  <si>
    <t>Toshima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JP-0466</t>
  </si>
  <si>
    <t>Betsukai Flight Park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JP-1026</t>
  </si>
  <si>
    <t>Asajino Airfield</t>
  </si>
  <si>
    <t>Hamatonbetsu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JP-1190</t>
  </si>
  <si>
    <t>Sapporo Fire Department Ishikari Heliport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JP-1327</t>
  </si>
  <si>
    <t>Atamine Airfield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JP-1649</t>
  </si>
  <si>
    <t>Optage Building Helipad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JP-2298"""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JP-2512"""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JP-2679</t>
  </si>
  <si>
    <t>Rokugo Airfield</t>
  </si>
  <si>
    <t>JP-2680</t>
  </si>
  <si>
    <t>Irifune-cho Seaplane Base</t>
  </si>
  <si>
    <t>JP-2681</t>
  </si>
  <si>
    <t>Sapporo Airfield</t>
  </si>
  <si>
    <t>JP-2682</t>
  </si>
  <si>
    <t>Shikiu Airfield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JP-3108"""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JP-3129</t>
  </si>
  <si>
    <t>Kumanosho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JP-3160</t>
  </si>
  <si>
    <t>Kusachi Airfield</t>
  </si>
  <si>
    <t>Bungotakada</t>
  </si>
  <si>
    <t>JP-3161</t>
  </si>
  <si>
    <t>Hijudai Airfield</t>
  </si>
  <si>
    <t>JP-3162"""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-3393</t>
  </si>
  <si>
    <t>Fukushima Heliport</t>
  </si>
  <si>
    <t>JPB</t>
  </si>
  <si>
    <t>Pan Am Building Heliport</t>
  </si>
  <si>
    <t>JPN</t>
  </si>
  <si>
    <t>Pentagon Army Heliport</t>
  </si>
  <si>
    <t>Washington DC</t>
  </si>
  <si>
    <t>JRA</t>
  </si>
  <si>
    <t>West 30th Street Heliport</t>
  </si>
  <si>
    <t>JRB</t>
  </si>
  <si>
    <t>Downtown Manhattan Heliport</t>
  </si>
  <si>
    <t>JUH</t>
  </si>
  <si>
    <t>Chizhou Jiuhuashan Airport</t>
  </si>
  <si>
    <t>Chizhou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Lumberton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JY29</t>
  </si>
  <si>
    <t>Pascack Valley Medical Center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0C</t>
  </si>
  <si>
    <t>K00F</t>
  </si>
  <si>
    <t>Broadus Airport</t>
  </si>
  <si>
    <t>Broadus</t>
  </si>
  <si>
    <t>K00M</t>
  </si>
  <si>
    <t>Thigpen Field</t>
  </si>
  <si>
    <t>Bay Springs</t>
  </si>
  <si>
    <t>K00R</t>
  </si>
  <si>
    <t>Livingston Municipal Airport</t>
  </si>
  <si>
    <t>K00V</t>
  </si>
  <si>
    <t>K01</t>
  </si>
  <si>
    <t>Farington Field</t>
  </si>
  <si>
    <t>K01G</t>
  </si>
  <si>
    <t>Perry-Warsaw Airport</t>
  </si>
  <si>
    <t>K01M</t>
  </si>
  <si>
    <t>Tishomingo County Airport</t>
  </si>
  <si>
    <t>Belmont</t>
  </si>
  <si>
    <t>K01T</t>
  </si>
  <si>
    <t>Rocking L Airport</t>
  </si>
  <si>
    <t>K02A</t>
  </si>
  <si>
    <t>Chilton County Airport / Gragg-Wade Field</t>
  </si>
  <si>
    <t>K02C</t>
  </si>
  <si>
    <t>Capitol Drive Airport</t>
  </si>
  <si>
    <t>K02G</t>
  </si>
  <si>
    <t>Columbiana County Airport</t>
  </si>
  <si>
    <t>K03</t>
  </si>
  <si>
    <t>Long Lake Sagamore Seaplane Base &amp; Marina</t>
  </si>
  <si>
    <t>K03B</t>
  </si>
  <si>
    <t>Mansfield Municipal Airport</t>
  </si>
  <si>
    <t>MO14</t>
  </si>
  <si>
    <t>K03D</t>
  </si>
  <si>
    <t>Memphis Memorial Airport</t>
  </si>
  <si>
    <t>MO16</t>
  </si>
  <si>
    <t>K04A</t>
  </si>
  <si>
    <t>Frank Sikes Airport</t>
  </si>
  <si>
    <t>Luverne</t>
  </si>
  <si>
    <t>K04G</t>
  </si>
  <si>
    <t>Lansdowne Airport</t>
  </si>
  <si>
    <t>K04M</t>
  </si>
  <si>
    <t>K04Y</t>
  </si>
  <si>
    <t>Hawley Municipal Airport</t>
  </si>
  <si>
    <t>Hawley</t>
  </si>
  <si>
    <t>K05C</t>
  </si>
  <si>
    <t>Griffith-Merrillville Airport</t>
  </si>
  <si>
    <t>Griffith</t>
  </si>
  <si>
    <t>K05D</t>
  </si>
  <si>
    <t>New Town Municipal Airport</t>
  </si>
  <si>
    <t>New Town</t>
  </si>
  <si>
    <t>K05U</t>
  </si>
  <si>
    <t>K06A</t>
  </si>
  <si>
    <t>Moton Field Municipal Airport</t>
  </si>
  <si>
    <t>K06C</t>
  </si>
  <si>
    <t>Schaumburg Regional Airport</t>
  </si>
  <si>
    <t>K06D</t>
  </si>
  <si>
    <t>Rolla Municipal Airport</t>
  </si>
  <si>
    <t>K06M</t>
  </si>
  <si>
    <t>Eupora Airport</t>
  </si>
  <si>
    <t>Eupora</t>
  </si>
  <si>
    <t>K06U</t>
  </si>
  <si>
    <t>Jackpot Airport/Hayden Field</t>
  </si>
  <si>
    <t>Jackpot</t>
  </si>
  <si>
    <t>K07</t>
  </si>
  <si>
    <t>Rolla Downtown Airport</t>
  </si>
  <si>
    <t>K07A</t>
  </si>
  <si>
    <t>K07F</t>
  </si>
  <si>
    <t>Gladewater Municipal Airport</t>
  </si>
  <si>
    <t>Gladewater</t>
  </si>
  <si>
    <t>K07R</t>
  </si>
  <si>
    <t>Bishop-Windham Airport</t>
  </si>
  <si>
    <t>K07V</t>
  </si>
  <si>
    <t>Cuchara Valley At La Veta Airport</t>
  </si>
  <si>
    <t>La Veta</t>
  </si>
  <si>
    <t>K08</t>
  </si>
  <si>
    <t>Holly Airport</t>
  </si>
  <si>
    <t>Holly</t>
  </si>
  <si>
    <t>K08A</t>
  </si>
  <si>
    <t>Wetumpka Municipal Airport</t>
  </si>
  <si>
    <t>K08C</t>
  </si>
  <si>
    <t>Riverview Airport</t>
  </si>
  <si>
    <t>Georgetown Township</t>
  </si>
  <si>
    <t>K08D</t>
  </si>
  <si>
    <t>Stanley Municipal Airport</t>
  </si>
  <si>
    <t>K08K</t>
  </si>
  <si>
    <t>Harvard State Airport</t>
  </si>
  <si>
    <t>K08M</t>
  </si>
  <si>
    <t>Carthage-Leake County Airport</t>
  </si>
  <si>
    <t>K09A</t>
  </si>
  <si>
    <t>Butler-Choctaw County Airport</t>
  </si>
  <si>
    <t>K09J</t>
  </si>
  <si>
    <t>Jekyll Island Airport</t>
  </si>
  <si>
    <t>Jekyll Island</t>
  </si>
  <si>
    <t>K09K</t>
  </si>
  <si>
    <t>Sargent Municipal Airport</t>
  </si>
  <si>
    <t>K09M</t>
  </si>
  <si>
    <t>Charleston Municipal Airport</t>
  </si>
  <si>
    <t>K09R</t>
  </si>
  <si>
    <t>Tyler County Airport</t>
  </si>
  <si>
    <t>K0A2</t>
  </si>
  <si>
    <t>Hester Memorial Airport</t>
  </si>
  <si>
    <t>Calhoun Falls</t>
  </si>
  <si>
    <t>K0A3</t>
  </si>
  <si>
    <t>Smithville Municipal Airport</t>
  </si>
  <si>
    <t>K0A4</t>
  </si>
  <si>
    <t>Johnson City Airport</t>
  </si>
  <si>
    <t>K0A7</t>
  </si>
  <si>
    <t>Hendersonville Airport</t>
  </si>
  <si>
    <t>K0A8</t>
  </si>
  <si>
    <t>Bibb County Airport</t>
  </si>
  <si>
    <t>K0A9</t>
  </si>
  <si>
    <t>Elizabethton Municipal Airport</t>
  </si>
  <si>
    <t>Elizabethton</t>
  </si>
  <si>
    <t>K0B1</t>
  </si>
  <si>
    <t>Bethel Regional Airport</t>
  </si>
  <si>
    <t>K0B4</t>
  </si>
  <si>
    <t>Hartington Municipal Airport / Bud Becker Field</t>
  </si>
  <si>
    <t>Hartington</t>
  </si>
  <si>
    <t>K0B5</t>
  </si>
  <si>
    <t>Turners Falls Airport</t>
  </si>
  <si>
    <t>K0B8</t>
  </si>
  <si>
    <t>Elizabeth Field</t>
  </si>
  <si>
    <t>Fishers Island</t>
  </si>
  <si>
    <t>K0C0</t>
  </si>
  <si>
    <t>Dacy Airport</t>
  </si>
  <si>
    <t>K0C4</t>
  </si>
  <si>
    <t>Pender Municipal Airport</t>
  </si>
  <si>
    <t>Pender</t>
  </si>
  <si>
    <t>K0D8</t>
  </si>
  <si>
    <t>Gettysburg Municipal Airport</t>
  </si>
  <si>
    <t>K0E0</t>
  </si>
  <si>
    <t>Moriarty Municipal Airport</t>
  </si>
  <si>
    <t>Moriarty</t>
  </si>
  <si>
    <t>K0E8</t>
  </si>
  <si>
    <t>Crownpoint Airport</t>
  </si>
  <si>
    <t>Crownpoint</t>
  </si>
  <si>
    <t>K0F2</t>
  </si>
  <si>
    <t>Bowie Municipal Airport</t>
  </si>
  <si>
    <t>K0F4</t>
  </si>
  <si>
    <t>Loup City Municipal Airport</t>
  </si>
  <si>
    <t>Loup City</t>
  </si>
  <si>
    <t>NE03</t>
  </si>
  <si>
    <t>K0F7</t>
  </si>
  <si>
    <t>Fountainhead Lodge Airpark</t>
  </si>
  <si>
    <t>K0F9</t>
  </si>
  <si>
    <t>Tishomingo Airpark</t>
  </si>
  <si>
    <t>K0G3</t>
  </si>
  <si>
    <t>Tecumseh Municipal Airport</t>
  </si>
  <si>
    <t>K0G6</t>
  </si>
  <si>
    <t>Williams County Airport</t>
  </si>
  <si>
    <t>K0G7</t>
  </si>
  <si>
    <t>Finger Lakes Regional Airport</t>
  </si>
  <si>
    <t>Seneca Falls</t>
  </si>
  <si>
    <t>K0H1</t>
  </si>
  <si>
    <t>Trego WaKeeney Airport</t>
  </si>
  <si>
    <t>WaKeeney</t>
  </si>
  <si>
    <t>K0I8</t>
  </si>
  <si>
    <t>Cynthiana-Harrison County Airport</t>
  </si>
  <si>
    <t>K0J4</t>
  </si>
  <si>
    <t>Florala Municipal Airport</t>
  </si>
  <si>
    <t>K0J6</t>
  </si>
  <si>
    <t>Headland Municipal Airport</t>
  </si>
  <si>
    <t>Headland</t>
  </si>
  <si>
    <t>K0J9</t>
  </si>
  <si>
    <t>K0K7</t>
  </si>
  <si>
    <t>Humboldt Municipal Airport</t>
  </si>
  <si>
    <t>K0L7</t>
  </si>
  <si>
    <t>Jean Airport</t>
  </si>
  <si>
    <t>Jean</t>
  </si>
  <si>
    <t>K0L9</t>
  </si>
  <si>
    <t>Echo Bay Airport</t>
  </si>
  <si>
    <t>Overton</t>
  </si>
  <si>
    <t>K0M0</t>
  </si>
  <si>
    <t>Billy Free Municipal Airport</t>
  </si>
  <si>
    <t>K0M1</t>
  </si>
  <si>
    <t>K0M2</t>
  </si>
  <si>
    <t>Reelfoot Lake Airport</t>
  </si>
  <si>
    <t>Tiptonville</t>
  </si>
  <si>
    <t>K0M3</t>
  </si>
  <si>
    <t>Paul Bridges Field</t>
  </si>
  <si>
    <t>Hohenwald</t>
  </si>
  <si>
    <t>K0M4</t>
  </si>
  <si>
    <t>Benton County Airport</t>
  </si>
  <si>
    <t>K0M5</t>
  </si>
  <si>
    <t>Humphreys County Airport</t>
  </si>
  <si>
    <t>K0M8</t>
  </si>
  <si>
    <t>Byerley Airport</t>
  </si>
  <si>
    <t>K0M9</t>
  </si>
  <si>
    <t>Delhi Municipal Airport</t>
  </si>
  <si>
    <t>K0O2</t>
  </si>
  <si>
    <t>K0Q5</t>
  </si>
  <si>
    <t>Shelter Cove Airport</t>
  </si>
  <si>
    <t>Shelter Cove</t>
  </si>
  <si>
    <t>K0R0</t>
  </si>
  <si>
    <t>Columbia-Marion County Airport</t>
  </si>
  <si>
    <t>K0R1</t>
  </si>
  <si>
    <t>Atmore Municipal Airport</t>
  </si>
  <si>
    <t>Atmore</t>
  </si>
  <si>
    <t>K0R3</t>
  </si>
  <si>
    <t>Abbeville Chris Crusta Memorial Airport</t>
  </si>
  <si>
    <t>K0R4</t>
  </si>
  <si>
    <t>Concordia Parish Airport</t>
  </si>
  <si>
    <t>Vidalia</t>
  </si>
  <si>
    <t>K0R5</t>
  </si>
  <si>
    <t>David G Joyce Airport</t>
  </si>
  <si>
    <t>K0R6</t>
  </si>
  <si>
    <t>Hampton Municipal Airport</t>
  </si>
  <si>
    <t>K0S0</t>
  </si>
  <si>
    <t>Lind Airport</t>
  </si>
  <si>
    <t>Lind</t>
  </si>
  <si>
    <t>K0S7</t>
  </si>
  <si>
    <t>Dorothy Scott Airport</t>
  </si>
  <si>
    <t>K0S9</t>
  </si>
  <si>
    <t>Jefferson County International Airport</t>
  </si>
  <si>
    <t>K0V3</t>
  </si>
  <si>
    <t>Pioneer Village Field</t>
  </si>
  <si>
    <t>K0V4</t>
  </si>
  <si>
    <t>Brookneal/Campbell County Airport</t>
  </si>
  <si>
    <t>Gladys</t>
  </si>
  <si>
    <t>K0V6</t>
  </si>
  <si>
    <t>Mission Sioux Airport</t>
  </si>
  <si>
    <t>K0V7</t>
  </si>
  <si>
    <t>Kayenta Airport</t>
  </si>
  <si>
    <t>K0VG</t>
  </si>
  <si>
    <t>Lee County Airport</t>
  </si>
  <si>
    <t>K0W3</t>
  </si>
  <si>
    <t>Harford County Airport</t>
  </si>
  <si>
    <t>Churchville</t>
  </si>
  <si>
    <t>K10C</t>
  </si>
  <si>
    <t>Galt Field</t>
  </si>
  <si>
    <t>Wonder Lake</t>
  </si>
  <si>
    <t>K10G</t>
  </si>
  <si>
    <t>Holmes County Airport</t>
  </si>
  <si>
    <t>Millersburg</t>
  </si>
  <si>
    <t>K10U</t>
  </si>
  <si>
    <t>Owyhee Airport</t>
  </si>
  <si>
    <t>K11</t>
  </si>
  <si>
    <t>Sam Riggs Airpark</t>
  </si>
  <si>
    <t>K11A</t>
  </si>
  <si>
    <t>Clayton Municipal Airport</t>
  </si>
  <si>
    <t>K11R</t>
  </si>
  <si>
    <t>Brenham Municipal Airport</t>
  </si>
  <si>
    <t>K11V</t>
  </si>
  <si>
    <t>Easton/Valley View Airport</t>
  </si>
  <si>
    <t>K12D</t>
  </si>
  <si>
    <t>Tower Municipal Airport</t>
  </si>
  <si>
    <t>K12G</t>
  </si>
  <si>
    <t>Shelby Community Airport</t>
  </si>
  <si>
    <t>K12J</t>
  </si>
  <si>
    <t>Brewton Municipal Airport</t>
  </si>
  <si>
    <t>K12K</t>
  </si>
  <si>
    <t>K12N</t>
  </si>
  <si>
    <t>Aeroflex-Andover Airport</t>
  </si>
  <si>
    <t>K12V</t>
  </si>
  <si>
    <t>Ona Airpark</t>
  </si>
  <si>
    <t>K12Y</t>
  </si>
  <si>
    <t>Le Sueur Municipal Airport</t>
  </si>
  <si>
    <t>Le Sueur</t>
  </si>
  <si>
    <t>K13</t>
  </si>
  <si>
    <t>Mohawk Valley Airport</t>
  </si>
  <si>
    <t>Scotia</t>
  </si>
  <si>
    <t>K13C</t>
  </si>
  <si>
    <t>Lakeview-Airport-Griffith Field</t>
  </si>
  <si>
    <t>K13K</t>
  </si>
  <si>
    <t>Eureka Municipal Airport</t>
  </si>
  <si>
    <t>K14A</t>
  </si>
  <si>
    <t>Lake Norman Airpark</t>
  </si>
  <si>
    <t>K14F</t>
  </si>
  <si>
    <t>K14G</t>
  </si>
  <si>
    <t>Fremont Airport</t>
  </si>
  <si>
    <t>K14J</t>
  </si>
  <si>
    <t>Carl Folsom Airport</t>
  </si>
  <si>
    <t>Elba</t>
  </si>
  <si>
    <t>K14M</t>
  </si>
  <si>
    <t>Hollandale Municipal Airport</t>
  </si>
  <si>
    <t>Hollandale</t>
  </si>
  <si>
    <t>K14Y</t>
  </si>
  <si>
    <t>Long Prairie</t>
  </si>
  <si>
    <t>K15F</t>
  </si>
  <si>
    <t>Haskell Municipal Airport</t>
  </si>
  <si>
    <t>Haskell</t>
  </si>
  <si>
    <t>K15J</t>
  </si>
  <si>
    <t>Cook County Airport</t>
  </si>
  <si>
    <t>K15M</t>
  </si>
  <si>
    <t>Iuka Airport</t>
  </si>
  <si>
    <t>K16D</t>
  </si>
  <si>
    <t>Perham Municipal Airport</t>
  </si>
  <si>
    <t>Perham</t>
  </si>
  <si>
    <t>K16G</t>
  </si>
  <si>
    <t>Seneca County Airport</t>
  </si>
  <si>
    <t>Tiffin</t>
  </si>
  <si>
    <t>K16J</t>
  </si>
  <si>
    <t>Dawson Municipal Airport</t>
  </si>
  <si>
    <t>K17</t>
  </si>
  <si>
    <t>Montezuma Municipal Airport</t>
  </si>
  <si>
    <t>K17G</t>
  </si>
  <si>
    <t>Port Bucyrus-Crawford County Airport</t>
  </si>
  <si>
    <t>Bucyrus</t>
  </si>
  <si>
    <t>K17J</t>
  </si>
  <si>
    <t>Donalsonville Municipal Airport</t>
  </si>
  <si>
    <t>Donalsonville</t>
  </si>
  <si>
    <t>K17K</t>
  </si>
  <si>
    <t>Boise City Airport</t>
  </si>
  <si>
    <t>Boise City</t>
  </si>
  <si>
    <t>K17M</t>
  </si>
  <si>
    <t>Magee Municipal Airport</t>
  </si>
  <si>
    <t>Magee</t>
  </si>
  <si>
    <t>K17N</t>
  </si>
  <si>
    <t>Cross Keys Airport</t>
  </si>
  <si>
    <t>Cross Keys</t>
  </si>
  <si>
    <t>K17V</t>
  </si>
  <si>
    <t>Haxtun Municipal Airport</t>
  </si>
  <si>
    <t>Haxtun</t>
  </si>
  <si>
    <t>K18A</t>
  </si>
  <si>
    <t>Franklin County Airport</t>
  </si>
  <si>
    <t>Canon</t>
  </si>
  <si>
    <t>K18I</t>
  </si>
  <si>
    <t>McCreary County Airport</t>
  </si>
  <si>
    <t>Pine Knot</t>
  </si>
  <si>
    <t>K18V</t>
  </si>
  <si>
    <t>Platte Valley Airpark</t>
  </si>
  <si>
    <t>K19A</t>
  </si>
  <si>
    <t>Jackson County Airport</t>
  </si>
  <si>
    <t>K19M</t>
  </si>
  <si>
    <t>C. A. Moore Airport</t>
  </si>
  <si>
    <t>K19N</t>
  </si>
  <si>
    <t>Camden County Airport</t>
  </si>
  <si>
    <t>K19S</t>
  </si>
  <si>
    <t>Sublette Municipal Airport</t>
  </si>
  <si>
    <t>Sublette</t>
  </si>
  <si>
    <t>K1A0</t>
  </si>
  <si>
    <t>Dallas Bay Sky Park Airport</t>
  </si>
  <si>
    <t>Hixson</t>
  </si>
  <si>
    <t>K1A3</t>
  </si>
  <si>
    <t>Martin Campbell Field</t>
  </si>
  <si>
    <t>K1A4</t>
  </si>
  <si>
    <t>Logan Field</t>
  </si>
  <si>
    <t>K1A5</t>
  </si>
  <si>
    <t>Macon County Airport</t>
  </si>
  <si>
    <t>K1A6</t>
  </si>
  <si>
    <t>Middlesboro-Bell County Airport</t>
  </si>
  <si>
    <t>K1A7</t>
  </si>
  <si>
    <t>Gainesboro</t>
  </si>
  <si>
    <t>K1A9</t>
  </si>
  <si>
    <t>Prattville - Grouby Field</t>
  </si>
  <si>
    <t>Prattville</t>
  </si>
  <si>
    <t>K1B0</t>
  </si>
  <si>
    <t>Dexter Regional Airport</t>
  </si>
  <si>
    <t>K1B1</t>
  </si>
  <si>
    <t>Columbia County Airport</t>
  </si>
  <si>
    <t>K1B2</t>
  </si>
  <si>
    <t>Katama Airpark</t>
  </si>
  <si>
    <t>Edgartown</t>
  </si>
  <si>
    <t>K1B6</t>
  </si>
  <si>
    <t>Hopedale Industrial Park Airport</t>
  </si>
  <si>
    <t>K1B9</t>
  </si>
  <si>
    <t>K1BT</t>
  </si>
  <si>
    <t>Bonne Terre Municipal Airport</t>
  </si>
  <si>
    <t>K1C1</t>
  </si>
  <si>
    <t>K1C2</t>
  </si>
  <si>
    <t>Howell-New Lenox Airport</t>
  </si>
  <si>
    <t>K1C5</t>
  </si>
  <si>
    <t>Bolingbrook's Clow International Airport</t>
  </si>
  <si>
    <t>K1D1</t>
  </si>
  <si>
    <t>Milbank Municipal Airport</t>
  </si>
  <si>
    <t>Milbank</t>
  </si>
  <si>
    <t>K1D3</t>
  </si>
  <si>
    <t>Platte Municipal Airport</t>
  </si>
  <si>
    <t>Platte</t>
  </si>
  <si>
    <t>K1D7</t>
  </si>
  <si>
    <t>The Sigurd Anderson Airport</t>
  </si>
  <si>
    <t>K1D8</t>
  </si>
  <si>
    <t>Redfield Municipal Airport</t>
  </si>
  <si>
    <t>Redfield</t>
  </si>
  <si>
    <t>K1F0</t>
  </si>
  <si>
    <t>Ardmore Downtown Executive Airport</t>
  </si>
  <si>
    <t>K1F4</t>
  </si>
  <si>
    <t>Madill Municipal Airport</t>
  </si>
  <si>
    <t>Madill</t>
  </si>
  <si>
    <t>K1F5</t>
  </si>
  <si>
    <t>Hoxie-Sheridan County Airport</t>
  </si>
  <si>
    <t>Hoxie</t>
  </si>
  <si>
    <t>KS01</t>
  </si>
  <si>
    <t>K1G0</t>
  </si>
  <si>
    <t>Wood County Airport</t>
  </si>
  <si>
    <t>K1G1</t>
  </si>
  <si>
    <t>Elyria Airport</t>
  </si>
  <si>
    <t>K1G3</t>
  </si>
  <si>
    <t>Kent State University Airport</t>
  </si>
  <si>
    <t>K1G4</t>
  </si>
  <si>
    <t>Grand Canyon West Airport</t>
  </si>
  <si>
    <t>K1G5</t>
  </si>
  <si>
    <t>Medina Municipal Airport</t>
  </si>
  <si>
    <t>K1H0</t>
  </si>
  <si>
    <t>Creve Coeur Airport</t>
  </si>
  <si>
    <t>K1H2</t>
  </si>
  <si>
    <t>Effingham County Memorial Airport</t>
  </si>
  <si>
    <t>K1H3</t>
  </si>
  <si>
    <t>State Technical College of Missouri Airport</t>
  </si>
  <si>
    <t>Linn</t>
  </si>
  <si>
    <t>K1H5</t>
  </si>
  <si>
    <t>Willow Springs Memorial Airport</t>
  </si>
  <si>
    <t>Willow Springs</t>
  </si>
  <si>
    <t>K1H8</t>
  </si>
  <si>
    <t>Casey Municipal Airport</t>
  </si>
  <si>
    <t>Casey</t>
  </si>
  <si>
    <t>K1I5</t>
  </si>
  <si>
    <t>Freehold Airport</t>
  </si>
  <si>
    <t>K1I7</t>
  </si>
  <si>
    <t>Clinton Airport</t>
  </si>
  <si>
    <t>K1J0</t>
  </si>
  <si>
    <t>K1J6</t>
  </si>
  <si>
    <t>Bob Lee Flight Strip</t>
  </si>
  <si>
    <t>K1K2</t>
  </si>
  <si>
    <t>Lindsay Municipal Airport</t>
  </si>
  <si>
    <t>K1K4</t>
  </si>
  <si>
    <t>David Jay Perry Airport</t>
  </si>
  <si>
    <t>K1K7</t>
  </si>
  <si>
    <t>Fredonia Airport</t>
  </si>
  <si>
    <t>Fredonia</t>
  </si>
  <si>
    <t>K1K9</t>
  </si>
  <si>
    <t>Satanta Municipal Airport</t>
  </si>
  <si>
    <t>K1L0</t>
  </si>
  <si>
    <t>Port of South Louisiana Executive Regional Airport</t>
  </si>
  <si>
    <t>K1L1</t>
  </si>
  <si>
    <t>Lincoln County Airport</t>
  </si>
  <si>
    <t>Panaca</t>
  </si>
  <si>
    <t>K1L3</t>
  </si>
  <si>
    <t>Searchlight Airport</t>
  </si>
  <si>
    <t>Searchlight</t>
  </si>
  <si>
    <t>K1L7</t>
  </si>
  <si>
    <t>Escalante Municipal Airport</t>
  </si>
  <si>
    <t>K1L8</t>
  </si>
  <si>
    <t>General Dick Stout Field</t>
  </si>
  <si>
    <t>K1L9</t>
  </si>
  <si>
    <t>Parowan Airport</t>
  </si>
  <si>
    <t>Parowan</t>
  </si>
  <si>
    <t>K1M2</t>
  </si>
  <si>
    <t>Belzoni Municipal Airport</t>
  </si>
  <si>
    <t>Belzoni</t>
  </si>
  <si>
    <t>K1M4</t>
  </si>
  <si>
    <t>Posey Field</t>
  </si>
  <si>
    <t>K1M5</t>
  </si>
  <si>
    <t>Portland Municipal Airport</t>
  </si>
  <si>
    <t>K1M9</t>
  </si>
  <si>
    <t>Lake Barkley State Park Airport</t>
  </si>
  <si>
    <t>K1MO</t>
  </si>
  <si>
    <t>Mountain Grove Memorial Airport</t>
  </si>
  <si>
    <t>K1N1</t>
  </si>
  <si>
    <t>Sandia Airpark Estates East Airport</t>
  </si>
  <si>
    <t>K1N7</t>
  </si>
  <si>
    <t>Blairstown Airport</t>
  </si>
  <si>
    <t>K1O1</t>
  </si>
  <si>
    <t>Grandfield Municipal Airport</t>
  </si>
  <si>
    <t>Grandfield</t>
  </si>
  <si>
    <t>K1O2</t>
  </si>
  <si>
    <t>Lampson Field</t>
  </si>
  <si>
    <t>K1O3</t>
  </si>
  <si>
    <t>K1O4</t>
  </si>
  <si>
    <t>Thomas Municipal Airport</t>
  </si>
  <si>
    <t>Thomas</t>
  </si>
  <si>
    <t>K1O5</t>
  </si>
  <si>
    <t>Montague-Yreka Rohrer Field</t>
  </si>
  <si>
    <t>K1O8</t>
  </si>
  <si>
    <t>Tipton Municipal Airport</t>
  </si>
  <si>
    <t>K1Q2</t>
  </si>
  <si>
    <t>Spalding Airport</t>
  </si>
  <si>
    <t>K1Q4</t>
  </si>
  <si>
    <t>New Jerusalem Airport</t>
  </si>
  <si>
    <t>K1R1</t>
  </si>
  <si>
    <t>Jena Airport</t>
  </si>
  <si>
    <t>K1R3</t>
  </si>
  <si>
    <t>Daniel Island Helipad</t>
  </si>
  <si>
    <t>Moncks Corner</t>
  </si>
  <si>
    <t>K1R4</t>
  </si>
  <si>
    <t>Woodworth Airport</t>
  </si>
  <si>
    <t>Woodworth</t>
  </si>
  <si>
    <t>K1R7</t>
  </si>
  <si>
    <t>Brookhaven-Lincoln County Airport</t>
  </si>
  <si>
    <t>Brookhaven</t>
  </si>
  <si>
    <t>K1R8</t>
  </si>
  <si>
    <t>Bay Minette Municipal Airport</t>
  </si>
  <si>
    <t>K1S3</t>
  </si>
  <si>
    <t>Tillitt Field</t>
  </si>
  <si>
    <t>K1S5</t>
  </si>
  <si>
    <t>Sunnyside Municipal Airport</t>
  </si>
  <si>
    <t>K1S9</t>
  </si>
  <si>
    <t>Chewelah Municipal  Airport</t>
  </si>
  <si>
    <t>K1T7</t>
  </si>
  <si>
    <t>Kestrel Airpark</t>
  </si>
  <si>
    <t>K1U2</t>
  </si>
  <si>
    <t>Mud Lake/West Jefferson County/ Airport</t>
  </si>
  <si>
    <t>Mud Lake</t>
  </si>
  <si>
    <t>K1U7</t>
  </si>
  <si>
    <t>Bear Lake County Airport</t>
  </si>
  <si>
    <t>K1V0</t>
  </si>
  <si>
    <t>Navajo Lake Airport</t>
  </si>
  <si>
    <t>Navajo Dam</t>
  </si>
  <si>
    <t>K1V2</t>
  </si>
  <si>
    <t>Grant County Airport</t>
  </si>
  <si>
    <t>K1V6</t>
  </si>
  <si>
    <t>Fremont County Airport</t>
  </si>
  <si>
    <t>K1V8</t>
  </si>
  <si>
    <t>Leach Airport</t>
  </si>
  <si>
    <t>K1X1</t>
  </si>
  <si>
    <t>Higgins-Lipscomb County Airport</t>
  </si>
  <si>
    <t>Higgins</t>
  </si>
  <si>
    <t>K20A</t>
  </si>
  <si>
    <t>Robbins Field</t>
  </si>
  <si>
    <t>Oneonta</t>
  </si>
  <si>
    <t>K20M</t>
  </si>
  <si>
    <t>Macon Municipal Airport</t>
  </si>
  <si>
    <t>K20N</t>
  </si>
  <si>
    <t>Kingston-Ulster Airport</t>
  </si>
  <si>
    <t>K20R</t>
  </si>
  <si>
    <t>Crystal City Municipal Airport</t>
  </si>
  <si>
    <t>K20U</t>
  </si>
  <si>
    <t>Beach Airport</t>
  </si>
  <si>
    <t>Beach</t>
  </si>
  <si>
    <t>K20V</t>
  </si>
  <si>
    <t>McElroy Airfield</t>
  </si>
  <si>
    <t>K21</t>
  </si>
  <si>
    <t>Rouses Point Seaplane Base</t>
  </si>
  <si>
    <t>Rouses Point</t>
  </si>
  <si>
    <t>K21D</t>
  </si>
  <si>
    <t>Lake Elmo Airport</t>
  </si>
  <si>
    <t>K21F</t>
  </si>
  <si>
    <t>Jacksboro Municipal Airport</t>
  </si>
  <si>
    <t>Jacksboro</t>
  </si>
  <si>
    <t>K22F</t>
  </si>
  <si>
    <t>Kent County Airport</t>
  </si>
  <si>
    <t>Jayton</t>
  </si>
  <si>
    <t>K22I</t>
  </si>
  <si>
    <t>Vinton County Airport</t>
  </si>
  <si>
    <t>Mc Arthur</t>
  </si>
  <si>
    <t>K22M</t>
  </si>
  <si>
    <t>Pontotoc County Airport</t>
  </si>
  <si>
    <t>K22N</t>
  </si>
  <si>
    <t>Jake Arner Memorial Airport</t>
  </si>
  <si>
    <t>K22S</t>
  </si>
  <si>
    <t>Paisley Airport</t>
  </si>
  <si>
    <t>Paisley</t>
  </si>
  <si>
    <t>K23</t>
  </si>
  <si>
    <t>Cooperstown-Westville Airport</t>
  </si>
  <si>
    <t>K23M</t>
  </si>
  <si>
    <t>Clarke County Airport</t>
  </si>
  <si>
    <t>Quitman</t>
  </si>
  <si>
    <t>K23R</t>
  </si>
  <si>
    <t>Devine Municipal Airport</t>
  </si>
  <si>
    <t>Devine</t>
  </si>
  <si>
    <t>K24A</t>
  </si>
  <si>
    <t>K24F</t>
  </si>
  <si>
    <t>Cypress River Airport</t>
  </si>
  <si>
    <t>K24J</t>
  </si>
  <si>
    <t>Suwannee County Airport</t>
  </si>
  <si>
    <t>K24N</t>
  </si>
  <si>
    <t>Jicarilla Apache Nation Airport</t>
  </si>
  <si>
    <t>Dulce</t>
  </si>
  <si>
    <t>K24R</t>
  </si>
  <si>
    <t>Dilley Airpark</t>
  </si>
  <si>
    <t>K25D</t>
  </si>
  <si>
    <t>Forest Lake Airport</t>
  </si>
  <si>
    <t>K25J</t>
  </si>
  <si>
    <t>Cuthbert-Randolph Airport</t>
  </si>
  <si>
    <t>Cuthbert</t>
  </si>
  <si>
    <t>K25M</t>
  </si>
  <si>
    <t>Ripley Airport</t>
  </si>
  <si>
    <t>K26</t>
  </si>
  <si>
    <t>Carrollton Memorial Airport</t>
  </si>
  <si>
    <t>K26A</t>
  </si>
  <si>
    <t>Ashland/Lineville Airport</t>
  </si>
  <si>
    <t>Ashland/Lineville</t>
  </si>
  <si>
    <t>K26R</t>
  </si>
  <si>
    <t>K26U</t>
  </si>
  <si>
    <t>McDermitt State Airport</t>
  </si>
  <si>
    <t>McDermitt</t>
  </si>
  <si>
    <t>K27</t>
  </si>
  <si>
    <t>Burrello-Mechanicville Airport</t>
  </si>
  <si>
    <t>Mechanicville</t>
  </si>
  <si>
    <t>K27A</t>
  </si>
  <si>
    <t>Elbert County Airport Patz Field</t>
  </si>
  <si>
    <t>Elberton</t>
  </si>
  <si>
    <t>K27K</t>
  </si>
  <si>
    <t>Georgetown-Scott County Regional Airport</t>
  </si>
  <si>
    <t>K27R</t>
  </si>
  <si>
    <t>Eldorado Airport</t>
  </si>
  <si>
    <t>K28J</t>
  </si>
  <si>
    <t>Palatka Municipal - Lt. Kay Larkin Field</t>
  </si>
  <si>
    <t>K29</t>
  </si>
  <si>
    <t>Council Airport</t>
  </si>
  <si>
    <t>K29D</t>
  </si>
  <si>
    <t>Grove City Airport</t>
  </si>
  <si>
    <t>K29M</t>
  </si>
  <si>
    <t>Waite Field</t>
  </si>
  <si>
    <t>K29S</t>
  </si>
  <si>
    <t>K2A0</t>
  </si>
  <si>
    <t>Mark Anton Airport</t>
  </si>
  <si>
    <t>K2A1</t>
  </si>
  <si>
    <t>Jamestown Municipal Airport</t>
  </si>
  <si>
    <t>K2A2</t>
  </si>
  <si>
    <t>Holley Mountain Airpark</t>
  </si>
  <si>
    <t>K2A5</t>
  </si>
  <si>
    <t>Causey Airport</t>
  </si>
  <si>
    <t>K2A6</t>
  </si>
  <si>
    <t>Holly Grove Municipal Airport</t>
  </si>
  <si>
    <t>K2B3</t>
  </si>
  <si>
    <t>Parlin Field</t>
  </si>
  <si>
    <t>K2B7</t>
  </si>
  <si>
    <t>Pittsfield Municipal Airport</t>
  </si>
  <si>
    <t>K2C8</t>
  </si>
  <si>
    <t>Cavalier Municipal Airport</t>
  </si>
  <si>
    <t>K2CB</t>
  </si>
  <si>
    <t>Camp Blanding Army Air Field/NG Airfield</t>
  </si>
  <si>
    <t>Camp Blanding Mil Res(Starke)</t>
  </si>
  <si>
    <t>K2D5</t>
  </si>
  <si>
    <t>Oakes Municipal Airport</t>
  </si>
  <si>
    <t>Oakes</t>
  </si>
  <si>
    <t>K2E3</t>
  </si>
  <si>
    <t>Cluck Ranch Airport</t>
  </si>
  <si>
    <t>Gruver</t>
  </si>
  <si>
    <t>K2E5</t>
  </si>
  <si>
    <t>Dell City Municipal Airport</t>
  </si>
  <si>
    <t>K2E7</t>
  </si>
  <si>
    <t>McLean Gray County Airport</t>
  </si>
  <si>
    <t>McLean</t>
  </si>
  <si>
    <t>K2F0</t>
  </si>
  <si>
    <t>Iraan Municipal Airport</t>
  </si>
  <si>
    <t>Iraan</t>
  </si>
  <si>
    <t>K2F1</t>
  </si>
  <si>
    <t>Shamrock Municipal Airport</t>
  </si>
  <si>
    <t>K2F4</t>
  </si>
  <si>
    <t>T Bar Airport</t>
  </si>
  <si>
    <t>Tahoka</t>
  </si>
  <si>
    <t>K2F5</t>
  </si>
  <si>
    <t>Lamesa Municipal Airport</t>
  </si>
  <si>
    <t>K2F7</t>
  </si>
  <si>
    <t>Commerce Municipal Airport</t>
  </si>
  <si>
    <t>K2G1</t>
  </si>
  <si>
    <t>Concord Airpark</t>
  </si>
  <si>
    <t>K2G2</t>
  </si>
  <si>
    <t>Jefferson County Airpark</t>
  </si>
  <si>
    <t>K2G4</t>
  </si>
  <si>
    <t>Garrett County Airport</t>
  </si>
  <si>
    <t>Accident</t>
  </si>
  <si>
    <t>K2G9</t>
  </si>
  <si>
    <t>Somerset County Airport</t>
  </si>
  <si>
    <t>K2GC</t>
  </si>
  <si>
    <t>Grays Creek Airport</t>
  </si>
  <si>
    <t>K2H0</t>
  </si>
  <si>
    <t>K2H2</t>
  </si>
  <si>
    <t>Jerry Sumners Sr Aurora Municipal Airport</t>
  </si>
  <si>
    <t>K2H9</t>
  </si>
  <si>
    <t>Rolette Airport</t>
  </si>
  <si>
    <t>Rolette</t>
  </si>
  <si>
    <t>ND55</t>
  </si>
  <si>
    <t>K2I0</t>
  </si>
  <si>
    <t>Madisonville Regional Airport</t>
  </si>
  <si>
    <t>K2I3</t>
  </si>
  <si>
    <t>Rough River State Park Airport</t>
  </si>
  <si>
    <t>Falls of Rough</t>
  </si>
  <si>
    <t>K2IS</t>
  </si>
  <si>
    <t>Airglades Airport</t>
  </si>
  <si>
    <t>K2J2</t>
  </si>
  <si>
    <t>Liberty County Airport</t>
  </si>
  <si>
    <t>K2J3</t>
  </si>
  <si>
    <t>Louisville Municipal Airport</t>
  </si>
  <si>
    <t>K2J5</t>
  </si>
  <si>
    <t>Millen Airport</t>
  </si>
  <si>
    <t>Millen</t>
  </si>
  <si>
    <t>K2K3</t>
  </si>
  <si>
    <t>Stanton County Municipal Airport</t>
  </si>
  <si>
    <t>K2K4</t>
  </si>
  <si>
    <t>K2K7</t>
  </si>
  <si>
    <t>Neodesha Municipal Airport</t>
  </si>
  <si>
    <t>Neodesha</t>
  </si>
  <si>
    <t>K2K9</t>
  </si>
  <si>
    <t>Haskell Airport</t>
  </si>
  <si>
    <t>K2L0</t>
  </si>
  <si>
    <t>Pineville Municipal Airport</t>
  </si>
  <si>
    <t>K2M0</t>
  </si>
  <si>
    <t>Princeton Caldwell County Airport</t>
  </si>
  <si>
    <t>K2M2</t>
  </si>
  <si>
    <t>Lawrenceburg Lawrence County Airport</t>
  </si>
  <si>
    <t>K2M4</t>
  </si>
  <si>
    <t>G V Montgomery Airport</t>
  </si>
  <si>
    <t>K2M8</t>
  </si>
  <si>
    <t>Charles W. Baker Airport</t>
  </si>
  <si>
    <t>K2MO</t>
  </si>
  <si>
    <t>Mount Vernon Municipal Airport</t>
  </si>
  <si>
    <t>K2O1</t>
  </si>
  <si>
    <t>Gansner Field</t>
  </si>
  <si>
    <t>K2O3</t>
  </si>
  <si>
    <t>Angwin Airport-Parrett Field</t>
  </si>
  <si>
    <t>Angwin</t>
  </si>
  <si>
    <t>K2O6</t>
  </si>
  <si>
    <t>Chowchilla Airport</t>
  </si>
  <si>
    <t>K2O7</t>
  </si>
  <si>
    <t>K2O8</t>
  </si>
  <si>
    <t>Hinton Municipal Airport</t>
  </si>
  <si>
    <t>K2R0</t>
  </si>
  <si>
    <t>Waynesboro Municipal Airport</t>
  </si>
  <si>
    <t>K2R1</t>
  </si>
  <si>
    <t>Le Maire Memorial Airport</t>
  </si>
  <si>
    <t>K2R2</t>
  </si>
  <si>
    <t>Hendricks County Gordon Graham Field</t>
  </si>
  <si>
    <t>K2R4</t>
  </si>
  <si>
    <t>Peter Prince Field</t>
  </si>
  <si>
    <t>K2R5</t>
  </si>
  <si>
    <t>St Elmo Airport</t>
  </si>
  <si>
    <t>K2R6</t>
  </si>
  <si>
    <t>Bunkie Municipal Airport</t>
  </si>
  <si>
    <t>K2R7</t>
  </si>
  <si>
    <t>Franklinton Airport</t>
  </si>
  <si>
    <t>K2R9</t>
  </si>
  <si>
    <t>Kenedy Regional Airport</t>
  </si>
  <si>
    <t>K2RR</t>
  </si>
  <si>
    <t>River Ranch Resort Airport</t>
  </si>
  <si>
    <t>K2S4</t>
  </si>
  <si>
    <t>Warden Airport</t>
  </si>
  <si>
    <t>K2S7</t>
  </si>
  <si>
    <t>Chiloquin State Airport</t>
  </si>
  <si>
    <t>Chiloquin</t>
  </si>
  <si>
    <t>K2S8</t>
  </si>
  <si>
    <t>Wilbur Airport</t>
  </si>
  <si>
    <t>K2S9</t>
  </si>
  <si>
    <t>Willapa Harbor Airport</t>
  </si>
  <si>
    <t>South Bend/Raymond/</t>
  </si>
  <si>
    <t>K2T1</t>
  </si>
  <si>
    <t>Muleshoe Municipal Airport</t>
  </si>
  <si>
    <t>K2V5</t>
  </si>
  <si>
    <t>Wray Municipal Airport</t>
  </si>
  <si>
    <t>K2V6</t>
  </si>
  <si>
    <t>Yuma Municipal Airport</t>
  </si>
  <si>
    <t>K2W5</t>
  </si>
  <si>
    <t>Maryland Airport</t>
  </si>
  <si>
    <t>Indian Head</t>
  </si>
  <si>
    <t>K2W6</t>
  </si>
  <si>
    <t>St. Mary's County Regional Airport</t>
  </si>
  <si>
    <t>K2Y4</t>
  </si>
  <si>
    <t>Rockwell City Municipal Airport</t>
  </si>
  <si>
    <t>Rockwell City</t>
  </si>
  <si>
    <t>K30</t>
  </si>
  <si>
    <t>Heber Airpark</t>
  </si>
  <si>
    <t>K30K</t>
  </si>
  <si>
    <t>Ingalls Municipal Airport</t>
  </si>
  <si>
    <t>Ingalls</t>
  </si>
  <si>
    <t>K31</t>
  </si>
  <si>
    <t>Sharon Airport</t>
  </si>
  <si>
    <t>K31E</t>
  </si>
  <si>
    <t>West Creek</t>
  </si>
  <si>
    <t>K32A</t>
  </si>
  <si>
    <t>Danville Municipal Airport</t>
  </si>
  <si>
    <t>K32S</t>
  </si>
  <si>
    <t>Stevensville Airport</t>
  </si>
  <si>
    <t>K33J</t>
  </si>
  <si>
    <t>Geneva Municipal Airport</t>
  </si>
  <si>
    <t>K33K</t>
  </si>
  <si>
    <t>Kinsley Municipal Airport</t>
  </si>
  <si>
    <t>Kinsley</t>
  </si>
  <si>
    <t>K33M</t>
  </si>
  <si>
    <t>Water Valley Municipal Airport</t>
  </si>
  <si>
    <t>Water Valley</t>
  </si>
  <si>
    <t>K33N</t>
  </si>
  <si>
    <t>Delaware Airpark</t>
  </si>
  <si>
    <t>Dover/Cheswold</t>
  </si>
  <si>
    <t>K33R</t>
  </si>
  <si>
    <t>Groveton Trinity County Airport</t>
  </si>
  <si>
    <t>Groveton</t>
  </si>
  <si>
    <t>K33S</t>
  </si>
  <si>
    <t>Pru Field</t>
  </si>
  <si>
    <t>K33U</t>
  </si>
  <si>
    <t>Dutch John Airport</t>
  </si>
  <si>
    <t>Dutch John</t>
  </si>
  <si>
    <t>K33V</t>
  </si>
  <si>
    <t>Walden Jackson County Airport</t>
  </si>
  <si>
    <t>K34</t>
  </si>
  <si>
    <t>Gardner Municipal Airport</t>
  </si>
  <si>
    <t>K34M</t>
  </si>
  <si>
    <t>Campbell Municipal Airport</t>
  </si>
  <si>
    <t>K34R</t>
  </si>
  <si>
    <t>Hallettsville Municipal Airport</t>
  </si>
  <si>
    <t>K35A</t>
  </si>
  <si>
    <t>Union County, Troy Shelton Field</t>
  </si>
  <si>
    <t>K35D</t>
  </si>
  <si>
    <t>Padgham Field</t>
  </si>
  <si>
    <t>K35S</t>
  </si>
  <si>
    <t>Wasco State Airport</t>
  </si>
  <si>
    <t>K36K</t>
  </si>
  <si>
    <t>Kearny County Airport</t>
  </si>
  <si>
    <t>Lakin</t>
  </si>
  <si>
    <t>K36S</t>
  </si>
  <si>
    <t>Happy Camp Airport</t>
  </si>
  <si>
    <t>Happy Camp</t>
  </si>
  <si>
    <t>K36U</t>
  </si>
  <si>
    <t>Heber Valley Airport</t>
  </si>
  <si>
    <t>K37F</t>
  </si>
  <si>
    <t>Munday Municipal Airport</t>
  </si>
  <si>
    <t>Munday</t>
  </si>
  <si>
    <t>K37K</t>
  </si>
  <si>
    <t>Higgs Airport</t>
  </si>
  <si>
    <t>Burneyville</t>
  </si>
  <si>
    <t>OK48</t>
  </si>
  <si>
    <t>K37T</t>
  </si>
  <si>
    <t>Calico Rock Izard County Airport</t>
  </si>
  <si>
    <t>Calico Rock</t>
  </si>
  <si>
    <t>K37V</t>
  </si>
  <si>
    <t>Arapahoe Municipal Airport</t>
  </si>
  <si>
    <t>Arapahoe</t>
  </si>
  <si>
    <t>K38D</t>
  </si>
  <si>
    <t>Salem Airpark Inc Airport</t>
  </si>
  <si>
    <t>K38J</t>
  </si>
  <si>
    <t>Hemingway Stuckey Airport</t>
  </si>
  <si>
    <t>Hemingway</t>
  </si>
  <si>
    <t>K38S</t>
  </si>
  <si>
    <t>Deer Lodge City County Airport</t>
  </si>
  <si>
    <t>Deer Lodge</t>
  </si>
  <si>
    <t>K38U</t>
  </si>
  <si>
    <t>Wayne Wonderland Airport</t>
  </si>
  <si>
    <t>Loa</t>
  </si>
  <si>
    <t>K39N</t>
  </si>
  <si>
    <t>Princeton/Rocky Hill</t>
  </si>
  <si>
    <t>K3A2</t>
  </si>
  <si>
    <t>New Tazewell Municipal Airport</t>
  </si>
  <si>
    <t>K3A4</t>
  </si>
  <si>
    <t>Greensboro Executive Airport</t>
  </si>
  <si>
    <t>K3A7</t>
  </si>
  <si>
    <t>Eutaw Municipal Airport</t>
  </si>
  <si>
    <t>K3AK</t>
  </si>
  <si>
    <t>Dry Bay Airport</t>
  </si>
  <si>
    <t>K3AU</t>
  </si>
  <si>
    <t>Augusta Municipal Airport</t>
  </si>
  <si>
    <t>K3B0</t>
  </si>
  <si>
    <t>Southbridge Municipal Airport</t>
  </si>
  <si>
    <t>Southbridge</t>
  </si>
  <si>
    <t>K3B1</t>
  </si>
  <si>
    <t>K3B4</t>
  </si>
  <si>
    <t>Seacoast Airfield</t>
  </si>
  <si>
    <t>Eliot</t>
  </si>
  <si>
    <t>K3B5</t>
  </si>
  <si>
    <t>Twitchell Airport</t>
  </si>
  <si>
    <t>Turner</t>
  </si>
  <si>
    <t>K3BS</t>
  </si>
  <si>
    <t>Jack Barstow Airport</t>
  </si>
  <si>
    <t>K3C8</t>
  </si>
  <si>
    <t>Calverton Executive Airpark</t>
  </si>
  <si>
    <t>K3CK</t>
  </si>
  <si>
    <t>Lake in the Hills Airport</t>
  </si>
  <si>
    <t>Chicago/Lake in the Hills</t>
  </si>
  <si>
    <t>K3CM</t>
  </si>
  <si>
    <t>James Clements Municipal Airport</t>
  </si>
  <si>
    <t>K3CU</t>
  </si>
  <si>
    <t>Cable Union Airport</t>
  </si>
  <si>
    <t>Cable</t>
  </si>
  <si>
    <t>K3DW</t>
  </si>
  <si>
    <t>Downtown Airport</t>
  </si>
  <si>
    <t>K3E0</t>
  </si>
  <si>
    <t>Miami Roberts County Airport</t>
  </si>
  <si>
    <t>K3F2</t>
  </si>
  <si>
    <t>Cisco Municipal Airport</t>
  </si>
  <si>
    <t>K3F3</t>
  </si>
  <si>
    <t>C E 'Rusty' Williams Airport</t>
  </si>
  <si>
    <t>K3F4</t>
  </si>
  <si>
    <t>Vivian Airport</t>
  </si>
  <si>
    <t>K3F6</t>
  </si>
  <si>
    <t>Dan E Richards Municipal Airport</t>
  </si>
  <si>
    <t>K3F7</t>
  </si>
  <si>
    <t>Jones Memorial Airport</t>
  </si>
  <si>
    <t>K3F9</t>
  </si>
  <si>
    <t>Mineola Wisener Field</t>
  </si>
  <si>
    <t>Mineola</t>
  </si>
  <si>
    <t>K3FU</t>
  </si>
  <si>
    <t>Faulkton Municipal Airport</t>
  </si>
  <si>
    <t>Faulkton</t>
  </si>
  <si>
    <t>K3G1</t>
  </si>
  <si>
    <t>Erie County Airport</t>
  </si>
  <si>
    <t>K3G2</t>
  </si>
  <si>
    <t>Grygla Municipal Mel Wilkens Field</t>
  </si>
  <si>
    <t>Grygla</t>
  </si>
  <si>
    <t>K3G3</t>
  </si>
  <si>
    <t>Wadsworth Municipal Airport</t>
  </si>
  <si>
    <t>K3G4</t>
  </si>
  <si>
    <t>Ashland County Airport</t>
  </si>
  <si>
    <t>K3G5</t>
  </si>
  <si>
    <t>Dawson Army Air Field</t>
  </si>
  <si>
    <t>Camp Dawson (Kingwood)</t>
  </si>
  <si>
    <t>K3G6</t>
  </si>
  <si>
    <t>Tri City Airport</t>
  </si>
  <si>
    <t>K3GM</t>
  </si>
  <si>
    <t>Grand Haven Memorial Airpark</t>
  </si>
  <si>
    <t>Grand Haven</t>
  </si>
  <si>
    <t>K3GV</t>
  </si>
  <si>
    <t>East Kansas City Airport</t>
  </si>
  <si>
    <t>K3H4</t>
  </si>
  <si>
    <t>K3HO</t>
  </si>
  <si>
    <t>Hobart Sky Ranch Airport</t>
  </si>
  <si>
    <t>K3I2</t>
  </si>
  <si>
    <t>Mason County Airport</t>
  </si>
  <si>
    <t>Point Pleasant</t>
  </si>
  <si>
    <t>K3I3</t>
  </si>
  <si>
    <t>Sky King Airport</t>
  </si>
  <si>
    <t>K3I4</t>
  </si>
  <si>
    <t>Richwood Municipal Airport</t>
  </si>
  <si>
    <t>K3I7</t>
  </si>
  <si>
    <t>Dayton-Phillipsburg Airport</t>
  </si>
  <si>
    <t>K3J0</t>
  </si>
  <si>
    <t>Hampton County Airport</t>
  </si>
  <si>
    <t>K3J1</t>
  </si>
  <si>
    <t>Ridgeland-Claude Dean Airport</t>
  </si>
  <si>
    <t>Ridgeland</t>
  </si>
  <si>
    <t>K3J7</t>
  </si>
  <si>
    <t>Greene County Regional Airport</t>
  </si>
  <si>
    <t>K3JC</t>
  </si>
  <si>
    <t>Freeman Field</t>
  </si>
  <si>
    <t>Junction City</t>
  </si>
  <si>
    <t>K3K3</t>
  </si>
  <si>
    <t>Syracuse Hamilton County Municipal Airport</t>
  </si>
  <si>
    <t>K3K6</t>
  </si>
  <si>
    <t>St Louis Metro-East Airport/Shafer Field</t>
  </si>
  <si>
    <t>St Jacob</t>
  </si>
  <si>
    <t>K3K7</t>
  </si>
  <si>
    <t>Mark Hoard Memorial Airport</t>
  </si>
  <si>
    <t>K3K8</t>
  </si>
  <si>
    <t>Comanche County Airport</t>
  </si>
  <si>
    <t>K3L2</t>
  </si>
  <si>
    <t>K3LF</t>
  </si>
  <si>
    <t>Litchfield Municipal Airport</t>
  </si>
  <si>
    <t>K3M2</t>
  </si>
  <si>
    <t>Double Springs/Winston County Airport</t>
  </si>
  <si>
    <t>Double Springs</t>
  </si>
  <si>
    <t>K3M7</t>
  </si>
  <si>
    <t>Lafayette Municipal Airport</t>
  </si>
  <si>
    <t>K3M8</t>
  </si>
  <si>
    <t>North Pickens Airport</t>
  </si>
  <si>
    <t>Reform</t>
  </si>
  <si>
    <t>K3M9</t>
  </si>
  <si>
    <t>Warren Municipal Airport</t>
  </si>
  <si>
    <t>K3MY</t>
  </si>
  <si>
    <t>Mount Hawley Auxiliary Airport</t>
  </si>
  <si>
    <t>K3N6</t>
  </si>
  <si>
    <t>Old Bridge Airport</t>
  </si>
  <si>
    <t>Old Bridge</t>
  </si>
  <si>
    <t>K3O1</t>
  </si>
  <si>
    <t>Gustine Airport</t>
  </si>
  <si>
    <t>K3O3</t>
  </si>
  <si>
    <t>Purcell Municipal - Steven E. Shephard field</t>
  </si>
  <si>
    <t>OK22</t>
  </si>
  <si>
    <t>K3O4</t>
  </si>
  <si>
    <t>Sayre Municipal Airport</t>
  </si>
  <si>
    <t>Sayre</t>
  </si>
  <si>
    <t>K3O9</t>
  </si>
  <si>
    <t>Grand Lake Regional Airport</t>
  </si>
  <si>
    <t>K3P3</t>
  </si>
  <si>
    <t>Mott Municipal Airport</t>
  </si>
  <si>
    <t>Mott</t>
  </si>
  <si>
    <t>K3R2</t>
  </si>
  <si>
    <t>Le Gros Memorial Airport</t>
  </si>
  <si>
    <t>K3R4</t>
  </si>
  <si>
    <t>Many</t>
  </si>
  <si>
    <t>K3R7</t>
  </si>
  <si>
    <t>Jennings Airport</t>
  </si>
  <si>
    <t>K3R9</t>
  </si>
  <si>
    <t>Lakeway Airpark</t>
  </si>
  <si>
    <t>K3RC</t>
  </si>
  <si>
    <t>Roscommon Conservation Airport</t>
  </si>
  <si>
    <t>Roscommon</t>
  </si>
  <si>
    <t>K3S4</t>
  </si>
  <si>
    <t>Illinois Valley Airport</t>
  </si>
  <si>
    <t>Cave Junction</t>
  </si>
  <si>
    <t>K3S8</t>
  </si>
  <si>
    <t>Grants Pass Airport</t>
  </si>
  <si>
    <t>K3S9</t>
  </si>
  <si>
    <t>Condon State Pauling Field</t>
  </si>
  <si>
    <t>Condon</t>
  </si>
  <si>
    <t>K3SQ</t>
  </si>
  <si>
    <t>St Charles Airport</t>
  </si>
  <si>
    <t>K3T3</t>
  </si>
  <si>
    <t>Boyceville Municipal Airport</t>
  </si>
  <si>
    <t>Boyceville</t>
  </si>
  <si>
    <t>K3T5</t>
  </si>
  <si>
    <t>Fayette Regional Air Center Airport</t>
  </si>
  <si>
    <t>K3TR</t>
  </si>
  <si>
    <t>Jerry Tyler Memorial Airport</t>
  </si>
  <si>
    <t>K3U3</t>
  </si>
  <si>
    <t>K3U4</t>
  </si>
  <si>
    <t>St Labre Mission Airport</t>
  </si>
  <si>
    <t>K3U7</t>
  </si>
  <si>
    <t>Benchmark Airport</t>
  </si>
  <si>
    <t>K3U8</t>
  </si>
  <si>
    <t>Big Sandy Airport</t>
  </si>
  <si>
    <t>K3V0</t>
  </si>
  <si>
    <t>Custer State Park Airport</t>
  </si>
  <si>
    <t>Fairburn</t>
  </si>
  <si>
    <t>K3V5</t>
  </si>
  <si>
    <t>Fort Collins Downtown Airport</t>
  </si>
  <si>
    <t>K3V7</t>
  </si>
  <si>
    <t>Belle Creek Airport</t>
  </si>
  <si>
    <t>Belle Creek</t>
  </si>
  <si>
    <t>K3W7</t>
  </si>
  <si>
    <t>Grand Coulee Dam Airport</t>
  </si>
  <si>
    <t>Electric City</t>
  </si>
  <si>
    <t>K3W8</t>
  </si>
  <si>
    <t>K3Y2</t>
  </si>
  <si>
    <t>George L Scott Municipal Airport</t>
  </si>
  <si>
    <t>K3Y3</t>
  </si>
  <si>
    <t>Winterset Madison County Airport</t>
  </si>
  <si>
    <t>Winterset</t>
  </si>
  <si>
    <t>K40</t>
  </si>
  <si>
    <t>Anvik Seaplane Base</t>
  </si>
  <si>
    <t>Anvik</t>
  </si>
  <si>
    <t>K40G</t>
  </si>
  <si>
    <t>Valle Airport</t>
  </si>
  <si>
    <t>Grand Canyon</t>
  </si>
  <si>
    <t>K40J</t>
  </si>
  <si>
    <t>Perry-Foley Airport</t>
  </si>
  <si>
    <t>K40U</t>
  </si>
  <si>
    <t>Manila Airport</t>
  </si>
  <si>
    <t>Manila</t>
  </si>
  <si>
    <t>K41A</t>
  </si>
  <si>
    <t>Reeves Airport</t>
  </si>
  <si>
    <t>K41F</t>
  </si>
  <si>
    <t>Floydada Municipal Airport</t>
  </si>
  <si>
    <t>Floydada</t>
  </si>
  <si>
    <t>K41N</t>
  </si>
  <si>
    <t>Braceville Airport</t>
  </si>
  <si>
    <t>K41U</t>
  </si>
  <si>
    <t>Manti-Ephraim Airport</t>
  </si>
  <si>
    <t>Manti</t>
  </si>
  <si>
    <t>K42A</t>
  </si>
  <si>
    <t>Melbourne Municipal John E Miller Field</t>
  </si>
  <si>
    <t>K42I</t>
  </si>
  <si>
    <t>Parr Airport</t>
  </si>
  <si>
    <t>K42J</t>
  </si>
  <si>
    <t>Keystone Heights Airport</t>
  </si>
  <si>
    <t>Keystone Heights</t>
  </si>
  <si>
    <t>K42M</t>
  </si>
  <si>
    <t>Thayer Memorial Airport</t>
  </si>
  <si>
    <t>Thayer</t>
  </si>
  <si>
    <t>K42S</t>
  </si>
  <si>
    <t>Poplar Airport</t>
  </si>
  <si>
    <t>Poplar</t>
  </si>
  <si>
    <t>K42U</t>
  </si>
  <si>
    <t>Morgan County Airport</t>
  </si>
  <si>
    <t>K42V</t>
  </si>
  <si>
    <t>K43</t>
  </si>
  <si>
    <t>Unionville Municipal Airport</t>
  </si>
  <si>
    <t>K43A</t>
  </si>
  <si>
    <t>Montgomery County Airport</t>
  </si>
  <si>
    <t>K43B</t>
  </si>
  <si>
    <t>Deblois Flight Strip</t>
  </si>
  <si>
    <t>Deblois</t>
  </si>
  <si>
    <t>K43D</t>
  </si>
  <si>
    <t>Odessa Municipal Airport</t>
  </si>
  <si>
    <t>K43U</t>
  </si>
  <si>
    <t>K44C</t>
  </si>
  <si>
    <t>Beloit Airport</t>
  </si>
  <si>
    <t>Beloit</t>
  </si>
  <si>
    <t>K44N</t>
  </si>
  <si>
    <t>K44U</t>
  </si>
  <si>
    <t>Salina Gunnison Airport</t>
  </si>
  <si>
    <t>K45G</t>
  </si>
  <si>
    <t>Brighton Airport</t>
  </si>
  <si>
    <t>K45K</t>
  </si>
  <si>
    <t>Minneapolis City County Airport</t>
  </si>
  <si>
    <t>K45R</t>
  </si>
  <si>
    <t>Hawthorne Field</t>
  </si>
  <si>
    <t>Kountze/Silsbee</t>
  </si>
  <si>
    <t>K46D</t>
  </si>
  <si>
    <t>Carrington Municipal Airport</t>
  </si>
  <si>
    <t>K46U</t>
  </si>
  <si>
    <t>Alpine Airport</t>
  </si>
  <si>
    <t>K47A</t>
  </si>
  <si>
    <t>Cherokee County Regional Airport</t>
  </si>
  <si>
    <t>K47K</t>
  </si>
  <si>
    <t>Moundridge Municipal Airport</t>
  </si>
  <si>
    <t>Moundridge</t>
  </si>
  <si>
    <t>K47N</t>
  </si>
  <si>
    <t>Central Jersey Regional Airport</t>
  </si>
  <si>
    <t>Manville</t>
  </si>
  <si>
    <t>K47V</t>
  </si>
  <si>
    <t>Curtis Municipal Airport</t>
  </si>
  <si>
    <t>K48A</t>
  </si>
  <si>
    <t>Cochran</t>
  </si>
  <si>
    <t>K48D</t>
  </si>
  <si>
    <t>Clare Municipal Airport</t>
  </si>
  <si>
    <t>K48I</t>
  </si>
  <si>
    <t>Braxton County Airport</t>
  </si>
  <si>
    <t>K48K</t>
  </si>
  <si>
    <t>Ness City Municipal Airport</t>
  </si>
  <si>
    <t>Ness City</t>
  </si>
  <si>
    <t>K48S</t>
  </si>
  <si>
    <t>Harlem Airport</t>
  </si>
  <si>
    <t>Harlem</t>
  </si>
  <si>
    <t>K49A</t>
  </si>
  <si>
    <t>Gilmer County Airport</t>
  </si>
  <si>
    <t>Ellijay</t>
  </si>
  <si>
    <t>K49B</t>
  </si>
  <si>
    <t>Sturgis Municipal Airport</t>
  </si>
  <si>
    <t>K49R</t>
  </si>
  <si>
    <t>Real County Airport</t>
  </si>
  <si>
    <t>K49X</t>
  </si>
  <si>
    <t>Chemehuevi Valley Airport</t>
  </si>
  <si>
    <t>Havasu Lake</t>
  </si>
  <si>
    <t>K4A0</t>
  </si>
  <si>
    <t>Berry Hill Airport</t>
  </si>
  <si>
    <t>K4A4</t>
  </si>
  <si>
    <t>Polk County Airport- Cornelius Moore Field</t>
  </si>
  <si>
    <t>Cedartown</t>
  </si>
  <si>
    <t>K4A5</t>
  </si>
  <si>
    <t>Searcy County Airport</t>
  </si>
  <si>
    <t>K4A6</t>
  </si>
  <si>
    <t>Scottsboro Municipal Word Field</t>
  </si>
  <si>
    <t>K4A7</t>
  </si>
  <si>
    <t>Atlanta Speedway Airport</t>
  </si>
  <si>
    <t>K4A9</t>
  </si>
  <si>
    <t>Isbell Field</t>
  </si>
  <si>
    <t>K4B6</t>
  </si>
  <si>
    <t>Ticonderoga Municipal Airport</t>
  </si>
  <si>
    <t>K4B7</t>
  </si>
  <si>
    <t>Schroon Lake Airport</t>
  </si>
  <si>
    <t>Schroon Lake</t>
  </si>
  <si>
    <t>K4B8</t>
  </si>
  <si>
    <t>Robertson Field</t>
  </si>
  <si>
    <t>K4C8</t>
  </si>
  <si>
    <t>Albia Municipal Airport</t>
  </si>
  <si>
    <t>Albia</t>
  </si>
  <si>
    <t>K4D0</t>
  </si>
  <si>
    <t>Abrams Municipal Airport</t>
  </si>
  <si>
    <t>Grand Ledge</t>
  </si>
  <si>
    <t>K4E7</t>
  </si>
  <si>
    <t>Ellendale Municipal Airport</t>
  </si>
  <si>
    <t>K4F2</t>
  </si>
  <si>
    <t>Panola County Sharpe Field</t>
  </si>
  <si>
    <t>K4F7</t>
  </si>
  <si>
    <t>Kizer Field</t>
  </si>
  <si>
    <t>K4F8</t>
  </si>
  <si>
    <t>Stephens Ouachita County Airport</t>
  </si>
  <si>
    <t>Stephens</t>
  </si>
  <si>
    <t>K4F9</t>
  </si>
  <si>
    <t>La Moure Rott Municipal Airport</t>
  </si>
  <si>
    <t>La Moure</t>
  </si>
  <si>
    <t>K4G4</t>
  </si>
  <si>
    <t>Youngstown Elser Metro Airport</t>
  </si>
  <si>
    <t>K4G5</t>
  </si>
  <si>
    <t>Monroe County Airport</t>
  </si>
  <si>
    <t>K4G6</t>
  </si>
  <si>
    <t>Hornell Municipal Airport</t>
  </si>
  <si>
    <t>Hornell</t>
  </si>
  <si>
    <t>K4G8</t>
  </si>
  <si>
    <t>Columbia Airport</t>
  </si>
  <si>
    <t>K4I0</t>
  </si>
  <si>
    <t>Mingo County Airport</t>
  </si>
  <si>
    <t>K4I3</t>
  </si>
  <si>
    <t>Knox County Airport</t>
  </si>
  <si>
    <t>K4I7</t>
  </si>
  <si>
    <t>Putnam County Airport</t>
  </si>
  <si>
    <t>K4I9</t>
  </si>
  <si>
    <t>Morrow County Airport</t>
  </si>
  <si>
    <t>Mount Gilead</t>
  </si>
  <si>
    <t>K4J1</t>
  </si>
  <si>
    <t>Brantley County Airport</t>
  </si>
  <si>
    <t>Nahunta</t>
  </si>
  <si>
    <t>K4J2</t>
  </si>
  <si>
    <t>Berrien County Airport</t>
  </si>
  <si>
    <t>K4J5</t>
  </si>
  <si>
    <t>Quitman Brooks County Airport</t>
  </si>
  <si>
    <t>K4J6</t>
  </si>
  <si>
    <t>St Marys Airport</t>
  </si>
  <si>
    <t>K4J8</t>
  </si>
  <si>
    <t>Treutlen County Airport</t>
  </si>
  <si>
    <t>K4K3</t>
  </si>
  <si>
    <t>Lexington Municipal Airport</t>
  </si>
  <si>
    <t>MU97</t>
  </si>
  <si>
    <t>K4K6</t>
  </si>
  <si>
    <t>K4M1</t>
  </si>
  <si>
    <t>Carroll County Airport</t>
  </si>
  <si>
    <t>K4M2</t>
  </si>
  <si>
    <t>Booneville Municipal Airport</t>
  </si>
  <si>
    <t>K4M3</t>
  </si>
  <si>
    <t>Carlisle Municipal Airport</t>
  </si>
  <si>
    <t>K4M7</t>
  </si>
  <si>
    <t>Russellville Logan County Airport</t>
  </si>
  <si>
    <t>K4M9</t>
  </si>
  <si>
    <t>K4N1</t>
  </si>
  <si>
    <t>Greenwood Lake Airport</t>
  </si>
  <si>
    <t>K4O4</t>
  </si>
  <si>
    <t>McCurtain County Regional Airport</t>
  </si>
  <si>
    <t>K4O5</t>
  </si>
  <si>
    <t>Cherokee Municipal Airport</t>
  </si>
  <si>
    <t>OK60</t>
  </si>
  <si>
    <t>K4P3</t>
  </si>
  <si>
    <t>Flandreau Municipal Airport</t>
  </si>
  <si>
    <t>Flandreau</t>
  </si>
  <si>
    <t>SD18</t>
  </si>
  <si>
    <t>K4R1</t>
  </si>
  <si>
    <t>I H Bass Jr Memorial Airport</t>
  </si>
  <si>
    <t>K4R3</t>
  </si>
  <si>
    <t>Jackson Municipal Airport</t>
  </si>
  <si>
    <t>K4R4</t>
  </si>
  <si>
    <t>H L Sonny Callahan Airport</t>
  </si>
  <si>
    <t>K4R5</t>
  </si>
  <si>
    <t>Madeline Island Airport</t>
  </si>
  <si>
    <t>La Pointe</t>
  </si>
  <si>
    <t>K4R7</t>
  </si>
  <si>
    <t>Eunice Airport</t>
  </si>
  <si>
    <t>K4R9</t>
  </si>
  <si>
    <t>Dauphin Island Airport</t>
  </si>
  <si>
    <t>Dauphin Island</t>
  </si>
  <si>
    <t>K4S1</t>
  </si>
  <si>
    <t>Gold Beach Municipal Airport</t>
  </si>
  <si>
    <t>Gold Beach</t>
  </si>
  <si>
    <t>K4S2</t>
  </si>
  <si>
    <t>Ken Jernstedt Airfield</t>
  </si>
  <si>
    <t>K4S3</t>
  </si>
  <si>
    <t>Joseph State Airport</t>
  </si>
  <si>
    <t>Joseph</t>
  </si>
  <si>
    <t>K4S9</t>
  </si>
  <si>
    <t>Portland Mulino Airport</t>
  </si>
  <si>
    <t>Portland-Mulino</t>
  </si>
  <si>
    <t>K4SD</t>
  </si>
  <si>
    <t>Reno-Stead Airport</t>
  </si>
  <si>
    <t>K4T2</t>
  </si>
  <si>
    <t>Kenneth Copeland Airport</t>
  </si>
  <si>
    <t>K4U6</t>
  </si>
  <si>
    <t>Circle Town County Airport</t>
  </si>
  <si>
    <t>Circle</t>
  </si>
  <si>
    <t>K4U9</t>
  </si>
  <si>
    <t>Dell Flight Strip</t>
  </si>
  <si>
    <t>Dell</t>
  </si>
  <si>
    <t>K4V0</t>
  </si>
  <si>
    <t>Rangely Airport</t>
  </si>
  <si>
    <t>K4V1</t>
  </si>
  <si>
    <t>Spanish Peaks Airfield</t>
  </si>
  <si>
    <t>K4V4</t>
  </si>
  <si>
    <t>Northwood Municipal Airpiort - Vince Field</t>
  </si>
  <si>
    <t>K4V9</t>
  </si>
  <si>
    <t>Antelope County Airport</t>
  </si>
  <si>
    <t>Neligh</t>
  </si>
  <si>
    <t>K4X4</t>
  </si>
  <si>
    <t>Wessington Springs Airport</t>
  </si>
  <si>
    <t>Wessington Springs</t>
  </si>
  <si>
    <t>K4Y4</t>
  </si>
  <si>
    <t>Lakes of the North Airport</t>
  </si>
  <si>
    <t>Gaylord</t>
  </si>
  <si>
    <t>K50</t>
  </si>
  <si>
    <t>Cook Airfield</t>
  </si>
  <si>
    <t>K50D</t>
  </si>
  <si>
    <t>Iron County Airport</t>
  </si>
  <si>
    <t>K50F</t>
  </si>
  <si>
    <t>Bourland Field</t>
  </si>
  <si>
    <t>K50I</t>
  </si>
  <si>
    <t>Kentland Municipal Airport</t>
  </si>
  <si>
    <t>Kentland</t>
  </si>
  <si>
    <t>K50R</t>
  </si>
  <si>
    <t>Lockhart Municipal Airport</t>
  </si>
  <si>
    <t>K51A</t>
  </si>
  <si>
    <t>Hawkinsville Pulaski County Airport</t>
  </si>
  <si>
    <t>Hawkinsville</t>
  </si>
  <si>
    <t>K51D</t>
  </si>
  <si>
    <t>Edgeley Municipal Airport</t>
  </si>
  <si>
    <t>Edgeley</t>
  </si>
  <si>
    <t>K51J</t>
  </si>
  <si>
    <t>Lake City Municipal Airport - CJ Evans Field</t>
  </si>
  <si>
    <t>K51R</t>
  </si>
  <si>
    <t>Madisonville Municipal Airport</t>
  </si>
  <si>
    <t>K52A</t>
  </si>
  <si>
    <t>Madison Municipal Airport</t>
  </si>
  <si>
    <t>K52F</t>
  </si>
  <si>
    <t>Northwest Regional Airport</t>
  </si>
  <si>
    <t>K52J</t>
  </si>
  <si>
    <t>Lee County Butters Field</t>
  </si>
  <si>
    <t>K53A</t>
  </si>
  <si>
    <t>Dr. C P Savage Sr. Airport</t>
  </si>
  <si>
    <t>K54F</t>
  </si>
  <si>
    <t>Robert Lee Airport</t>
  </si>
  <si>
    <t>Robert Lee</t>
  </si>
  <si>
    <t>K54J</t>
  </si>
  <si>
    <t>Defuniak Springs Airport</t>
  </si>
  <si>
    <t>K54T</t>
  </si>
  <si>
    <t>RWJ Airpark</t>
  </si>
  <si>
    <t>K55</t>
  </si>
  <si>
    <t>Thompson Pass Airport</t>
  </si>
  <si>
    <t>K55J</t>
  </si>
  <si>
    <t>Fernandina Beach Municipal Airport</t>
  </si>
  <si>
    <t>K55K</t>
  </si>
  <si>
    <t>Oxford Municipal Airport</t>
  </si>
  <si>
    <t>K55M</t>
  </si>
  <si>
    <t>Star City Municipal Airport</t>
  </si>
  <si>
    <t>Star City</t>
  </si>
  <si>
    <t>K55Y</t>
  </si>
  <si>
    <t>Rushford Municipal Airport - Robert W Bunke Field</t>
  </si>
  <si>
    <t>Rushford</t>
  </si>
  <si>
    <t>K56D</t>
  </si>
  <si>
    <t>Wyandot County Airport</t>
  </si>
  <si>
    <t>K56F</t>
  </si>
  <si>
    <t>Fisher County Airport</t>
  </si>
  <si>
    <t>Rotan</t>
  </si>
  <si>
    <t>K57C</t>
  </si>
  <si>
    <t>East Troy Municipal Airport</t>
  </si>
  <si>
    <t>K57S</t>
  </si>
  <si>
    <t>Troy Airport</t>
  </si>
  <si>
    <t>K58M</t>
  </si>
  <si>
    <t>Cecil County Airport</t>
  </si>
  <si>
    <t>K5A1</t>
  </si>
  <si>
    <t>Norwalk Huron County Airport</t>
  </si>
  <si>
    <t>K5A4</t>
  </si>
  <si>
    <t>Okolona Municipal-Richard Stovall Field</t>
  </si>
  <si>
    <t>K5A6</t>
  </si>
  <si>
    <t>Winona??ontgomery County Airport</t>
  </si>
  <si>
    <t>K5A9</t>
  </si>
  <si>
    <t>Roosevelt Memorial Airport</t>
  </si>
  <si>
    <t>K5B2</t>
  </si>
  <si>
    <t>Saratoga County Airport</t>
  </si>
  <si>
    <t>K5B5</t>
  </si>
  <si>
    <t>Napoleon Municipal Airport</t>
  </si>
  <si>
    <t>K5C1</t>
  </si>
  <si>
    <t>Boerne Stage Field</t>
  </si>
  <si>
    <t>K5C3</t>
  </si>
  <si>
    <t>Nary National Shefland Field</t>
  </si>
  <si>
    <t>Nary</t>
  </si>
  <si>
    <t>K5C8</t>
  </si>
  <si>
    <t>Washburn Municipal Airport</t>
  </si>
  <si>
    <t>K5F0</t>
  </si>
  <si>
    <t>Arcadia Bienville Parish Airport</t>
  </si>
  <si>
    <t>K5F1</t>
  </si>
  <si>
    <t>Post Garza County Municipal Airport</t>
  </si>
  <si>
    <t>K5F4</t>
  </si>
  <si>
    <t>Homer Municipal Airport</t>
  </si>
  <si>
    <t>K5G6</t>
  </si>
  <si>
    <t>Cherry Springs Airport</t>
  </si>
  <si>
    <t>K5G7</t>
  </si>
  <si>
    <t>Bluffton Airport</t>
  </si>
  <si>
    <t>K5H4</t>
  </si>
  <si>
    <t>Harvey Municipal Airport</t>
  </si>
  <si>
    <t>K5I4</t>
  </si>
  <si>
    <t>Sheridan Airport</t>
  </si>
  <si>
    <t>K5J9</t>
  </si>
  <si>
    <t>Twin City Airport</t>
  </si>
  <si>
    <t>K5K1</t>
  </si>
  <si>
    <t>Zelmer Memorial Airpark Inc Airport</t>
  </si>
  <si>
    <t>K5L0</t>
  </si>
  <si>
    <t>Lakota Municipal Airport</t>
  </si>
  <si>
    <t>Lakota</t>
  </si>
  <si>
    <t>K5M0</t>
  </si>
  <si>
    <t>Hartselle-Morgan County Regional Airport</t>
  </si>
  <si>
    <t>K5M3</t>
  </si>
  <si>
    <t>Moultonborough Airport</t>
  </si>
  <si>
    <t>K5M4</t>
  </si>
  <si>
    <t>Fordyce Municipal Airport</t>
  </si>
  <si>
    <t>K5M5</t>
  </si>
  <si>
    <t>K5M8</t>
  </si>
  <si>
    <t>Gurdon Lowe Field</t>
  </si>
  <si>
    <t>Gurdon</t>
  </si>
  <si>
    <t>K5M9</t>
  </si>
  <si>
    <t>Marion-Crittenden County James C Johnson Regional Airport</t>
  </si>
  <si>
    <t>K5N2</t>
  </si>
  <si>
    <t>Prentice Airport</t>
  </si>
  <si>
    <t>Prentice</t>
  </si>
  <si>
    <t>WI40</t>
  </si>
  <si>
    <t>K5N8</t>
  </si>
  <si>
    <t>Casselton Robert Miller Regional Airport</t>
  </si>
  <si>
    <t>Casselton</t>
  </si>
  <si>
    <t>K5P2</t>
  </si>
  <si>
    <t>Mc Laughlin Municipal Airport</t>
  </si>
  <si>
    <t>Mc Laughlin</t>
  </si>
  <si>
    <t>K5R1</t>
  </si>
  <si>
    <t>Roy Wilcox Airport</t>
  </si>
  <si>
    <t>Chatom</t>
  </si>
  <si>
    <t>K5R2</t>
  </si>
  <si>
    <t>Ocean Springs Airport</t>
  </si>
  <si>
    <t>Ocean Springs</t>
  </si>
  <si>
    <t>K5R4</t>
  </si>
  <si>
    <t>Foley Municipal Airport</t>
  </si>
  <si>
    <t>K5R8</t>
  </si>
  <si>
    <t>De Quincy Industrial Airpark</t>
  </si>
  <si>
    <t>De Quincy</t>
  </si>
  <si>
    <t>K5S0</t>
  </si>
  <si>
    <t>Oakridge State Airport</t>
  </si>
  <si>
    <t>K5S2</t>
  </si>
  <si>
    <t>Crescent Lake State Airport</t>
  </si>
  <si>
    <t>Crescent Lake</t>
  </si>
  <si>
    <t>K5S6</t>
  </si>
  <si>
    <t>Cape Blanco State Airport</t>
  </si>
  <si>
    <t>Sixes</t>
  </si>
  <si>
    <t>K5S9</t>
  </si>
  <si>
    <t>Estacada</t>
  </si>
  <si>
    <t>K5T6</t>
  </si>
  <si>
    <t>Do?a Ana County International Jetport</t>
  </si>
  <si>
    <t>K5T9</t>
  </si>
  <si>
    <t>Maverick County Memorial International Airport</t>
  </si>
  <si>
    <t>K5U1</t>
  </si>
  <si>
    <t>K5U5</t>
  </si>
  <si>
    <t>Fairfield Airport</t>
  </si>
  <si>
    <t>K5U7</t>
  </si>
  <si>
    <t>Fort Smith Landing Strip</t>
  </si>
  <si>
    <t>K5V5</t>
  </si>
  <si>
    <t>Shiprock Airstrip</t>
  </si>
  <si>
    <t>Shiprock</t>
  </si>
  <si>
    <t>K5W1</t>
  </si>
  <si>
    <t>Wilson Creek</t>
  </si>
  <si>
    <t>K5W4</t>
  </si>
  <si>
    <t>P K Airpark</t>
  </si>
  <si>
    <t>K5W5</t>
  </si>
  <si>
    <t>Triple W Airport</t>
  </si>
  <si>
    <t>K5W8</t>
  </si>
  <si>
    <t>Siler City Municipal Airport</t>
  </si>
  <si>
    <t>K5Y1</t>
  </si>
  <si>
    <t>Albert J Lindberg Airport</t>
  </si>
  <si>
    <t>Hessel</t>
  </si>
  <si>
    <t>K60C</t>
  </si>
  <si>
    <t>Elroy Municipal Airport</t>
  </si>
  <si>
    <t>Elroy</t>
  </si>
  <si>
    <t>K60D</t>
  </si>
  <si>
    <t>Bauer Field</t>
  </si>
  <si>
    <t>Reese</t>
  </si>
  <si>
    <t>K60F</t>
  </si>
  <si>
    <t>Seymour Municipal Airport</t>
  </si>
  <si>
    <t>K60J</t>
  </si>
  <si>
    <t>Odell Williamson Municipal Airport</t>
  </si>
  <si>
    <t>Ocean Isle Beach</t>
  </si>
  <si>
    <t>K60R</t>
  </si>
  <si>
    <t>Navasota Municipal Airport</t>
  </si>
  <si>
    <t>K61A</t>
  </si>
  <si>
    <t>Camden Municipal Airport</t>
  </si>
  <si>
    <t>K61B</t>
  </si>
  <si>
    <t>Boulder City Municipal Airport</t>
  </si>
  <si>
    <t>Boulder City</t>
  </si>
  <si>
    <t>K61C</t>
  </si>
  <si>
    <t>Fort Atkinson Municipal Airport</t>
  </si>
  <si>
    <t>K61R</t>
  </si>
  <si>
    <t>Newton Municipal Airport</t>
  </si>
  <si>
    <t>K61S</t>
  </si>
  <si>
    <t>Cottage Grove State Airport</t>
  </si>
  <si>
    <t>K62D</t>
  </si>
  <si>
    <t>K62S</t>
  </si>
  <si>
    <t>Christmas Valley Airport</t>
  </si>
  <si>
    <t>Christmas Valley</t>
  </si>
  <si>
    <t>K63</t>
  </si>
  <si>
    <t>Council Grove Municipal Airport</t>
  </si>
  <si>
    <t>Council Grove</t>
  </si>
  <si>
    <t>K63B</t>
  </si>
  <si>
    <t>Limington Harmon Airport</t>
  </si>
  <si>
    <t>Limington</t>
  </si>
  <si>
    <t>K63C</t>
  </si>
  <si>
    <t>Adams County Legion Field</t>
  </si>
  <si>
    <t>K63F</t>
  </si>
  <si>
    <t>Stanton Municipal Airport</t>
  </si>
  <si>
    <t>K63M</t>
  </si>
  <si>
    <t>Hermann Municipal Airport</t>
  </si>
  <si>
    <t>MO86</t>
  </si>
  <si>
    <t>K64</t>
  </si>
  <si>
    <t>Vinland Valley Aerodrome</t>
  </si>
  <si>
    <t>K64S</t>
  </si>
  <si>
    <t>Prospect State Airport</t>
  </si>
  <si>
    <t>K65</t>
  </si>
  <si>
    <t>Dighton Airport</t>
  </si>
  <si>
    <t>Dighton</t>
  </si>
  <si>
    <t>K65J</t>
  </si>
  <si>
    <t>Wrens Memorial Airport</t>
  </si>
  <si>
    <t>Wrens</t>
  </si>
  <si>
    <t>K65S</t>
  </si>
  <si>
    <t>Boundary County Airport</t>
  </si>
  <si>
    <t>K66R</t>
  </si>
  <si>
    <t>Robert R Wells Jr Airport</t>
  </si>
  <si>
    <t>K66V</t>
  </si>
  <si>
    <t>Bluff Airport</t>
  </si>
  <si>
    <t>Bluff</t>
  </si>
  <si>
    <t>K66Y</t>
  </si>
  <si>
    <t>Diamondhead Airport</t>
  </si>
  <si>
    <t>Diamondhead</t>
  </si>
  <si>
    <t>K67</t>
  </si>
  <si>
    <t>Oswego Municipal Airport</t>
  </si>
  <si>
    <t>K67A</t>
  </si>
  <si>
    <t>Fort Deposit Lowndes County Airport</t>
  </si>
  <si>
    <t>Fort Deposit</t>
  </si>
  <si>
    <t>K67L</t>
  </si>
  <si>
    <t>Mesquite International Airport</t>
  </si>
  <si>
    <t>K67R</t>
  </si>
  <si>
    <t>Rio Grande City Municipal Airport</t>
  </si>
  <si>
    <t>Rio Grande City</t>
  </si>
  <si>
    <t>K68</t>
  </si>
  <si>
    <t>Garnett Municipal Airport</t>
  </si>
  <si>
    <t>Garnett</t>
  </si>
  <si>
    <t>K68F</t>
  </si>
  <si>
    <t>Teague Municipal Airport</t>
  </si>
  <si>
    <t>K68J</t>
  </si>
  <si>
    <t>Tallahassee Commercial Airport</t>
  </si>
  <si>
    <t>Tallahassee /Havana/</t>
  </si>
  <si>
    <t>K68S</t>
  </si>
  <si>
    <t>Davenport Municipal Airport</t>
  </si>
  <si>
    <t>K69K</t>
  </si>
  <si>
    <t>Wamego Municipal Airport</t>
  </si>
  <si>
    <t>K69V</t>
  </si>
  <si>
    <t>Huntington Municipal Airport</t>
  </si>
  <si>
    <t>K6A1</t>
  </si>
  <si>
    <t>Butler Municipal Airport</t>
  </si>
  <si>
    <t>K6A2</t>
  </si>
  <si>
    <t>Griffin Spalding County Airport</t>
  </si>
  <si>
    <t>K6A4</t>
  </si>
  <si>
    <t>Johnson County Airport</t>
  </si>
  <si>
    <t>Mountain City</t>
  </si>
  <si>
    <t>K6B9</t>
  </si>
  <si>
    <t>Skaneateles Aero Drome</t>
  </si>
  <si>
    <t>Skaneateles</t>
  </si>
  <si>
    <t>K6D1</t>
  </si>
  <si>
    <t>Brooten Municipal Airport</t>
  </si>
  <si>
    <t>Brooten</t>
  </si>
  <si>
    <t>K6D6</t>
  </si>
  <si>
    <t>K6D8</t>
  </si>
  <si>
    <t>Barnes County Municipal Airport</t>
  </si>
  <si>
    <t>K6D9</t>
  </si>
  <si>
    <t>Iosco County Airport</t>
  </si>
  <si>
    <t>East Tawas</t>
  </si>
  <si>
    <t>K6E5</t>
  </si>
  <si>
    <t>Desmet</t>
  </si>
  <si>
    <t>K6G0</t>
  </si>
  <si>
    <t>Athelone Williams Memorial Airport</t>
  </si>
  <si>
    <t>K6G1</t>
  </si>
  <si>
    <t>Titusville Airport</t>
  </si>
  <si>
    <t>K6G4</t>
  </si>
  <si>
    <t>Wynkoop Airport</t>
  </si>
  <si>
    <t>K6G5</t>
  </si>
  <si>
    <t>Barnesville Bradfield Airport</t>
  </si>
  <si>
    <t>K6I2</t>
  </si>
  <si>
    <t>Lebanon Springfield Airport - George Hoerter Field</t>
  </si>
  <si>
    <t>K6I4</t>
  </si>
  <si>
    <t>Boone County Airport</t>
  </si>
  <si>
    <t>K6I6</t>
  </si>
  <si>
    <t>Darby Dan Airport</t>
  </si>
  <si>
    <t>K6J0</t>
  </si>
  <si>
    <t>Lexington County Airport</t>
  </si>
  <si>
    <t>Pelion</t>
  </si>
  <si>
    <t>K6J2</t>
  </si>
  <si>
    <t>Saint George Airport</t>
  </si>
  <si>
    <t>Saint George</t>
  </si>
  <si>
    <t>St George</t>
  </si>
  <si>
    <t>K6J4</t>
  </si>
  <si>
    <t>Saluda County Airport</t>
  </si>
  <si>
    <t>K6J7</t>
  </si>
  <si>
    <t>Branhams Airport</t>
  </si>
  <si>
    <t>K6K3</t>
  </si>
  <si>
    <t>Creighton Municipal Airport</t>
  </si>
  <si>
    <t>K6K4</t>
  </si>
  <si>
    <t>Fairview Municipal Airport</t>
  </si>
  <si>
    <t>K6K5</t>
  </si>
  <si>
    <t>Sisters Eagle Air Airport</t>
  </si>
  <si>
    <t>K6L3</t>
  </si>
  <si>
    <t>Lisbon Municipal Airport</t>
  </si>
  <si>
    <t>ND34</t>
  </si>
  <si>
    <t>K6L4</t>
  </si>
  <si>
    <t>Logan County Airport</t>
  </si>
  <si>
    <t>Logan</t>
  </si>
  <si>
    <t>K6L5</t>
  </si>
  <si>
    <t>Wishek Municipal Airport</t>
  </si>
  <si>
    <t>Wishek</t>
  </si>
  <si>
    <t>K6M0</t>
  </si>
  <si>
    <t>Hazen Municipal Airport - David Duch Field</t>
  </si>
  <si>
    <t>K6M2</t>
  </si>
  <si>
    <t>K6M6</t>
  </si>
  <si>
    <t>Lewis County Regional Airport</t>
  </si>
  <si>
    <t>K6M7</t>
  </si>
  <si>
    <t>Marianna Lee County Steve Edwards Field</t>
  </si>
  <si>
    <t>K6R3</t>
  </si>
  <si>
    <t>Cleveland Municipal Airport</t>
  </si>
  <si>
    <t>K6R6</t>
  </si>
  <si>
    <t>Terrell County Airport</t>
  </si>
  <si>
    <t>K6S0</t>
  </si>
  <si>
    <t>Big Timber Airport</t>
  </si>
  <si>
    <t>Big Timber</t>
  </si>
  <si>
    <t>K6S1</t>
  </si>
  <si>
    <t>Bridger Municipal Airport</t>
  </si>
  <si>
    <t>Bridger</t>
  </si>
  <si>
    <t>K6S2</t>
  </si>
  <si>
    <t>Florence Municipal Airport</t>
  </si>
  <si>
    <t>K6S3</t>
  </si>
  <si>
    <t>Woltermann Memorial Airport</t>
  </si>
  <si>
    <t>K6S5</t>
  </si>
  <si>
    <t>Ravalli County Airport</t>
  </si>
  <si>
    <t>K6S8</t>
  </si>
  <si>
    <t>K6U7</t>
  </si>
  <si>
    <t>Hysham Airport</t>
  </si>
  <si>
    <t>Hysham</t>
  </si>
  <si>
    <t>K6V0</t>
  </si>
  <si>
    <t>Edgemont Municipal Airport</t>
  </si>
  <si>
    <t>K6V4</t>
  </si>
  <si>
    <t>Wall Municipal Airport</t>
  </si>
  <si>
    <t>Wall</t>
  </si>
  <si>
    <t>K6V5</t>
  </si>
  <si>
    <t>Bison Municipal Airport</t>
  </si>
  <si>
    <t>SD07</t>
  </si>
  <si>
    <t>K6Y1</t>
  </si>
  <si>
    <t>Bois Blanc Airport</t>
  </si>
  <si>
    <t>Bois Blanc Island</t>
  </si>
  <si>
    <t>K70A</t>
  </si>
  <si>
    <t>Freddie Jones Field</t>
  </si>
  <si>
    <t>K70J</t>
  </si>
  <si>
    <t>Cairo Grady County Airport</t>
  </si>
  <si>
    <t>K71</t>
  </si>
  <si>
    <t>K71A</t>
  </si>
  <si>
    <t>Pine Hill Municipal Airport</t>
  </si>
  <si>
    <t>Pine Hill</t>
  </si>
  <si>
    <t>K71J</t>
  </si>
  <si>
    <t>Ozark-Blackwell Field</t>
  </si>
  <si>
    <t>K71N</t>
  </si>
  <si>
    <t>Sunbury Airport</t>
  </si>
  <si>
    <t>K72F</t>
  </si>
  <si>
    <t>Throckmorton Municipal Airport</t>
  </si>
  <si>
    <t>Throckmorton</t>
  </si>
  <si>
    <t>K73C</t>
  </si>
  <si>
    <t>Lancaster Municipal Airport</t>
  </si>
  <si>
    <t>K74S</t>
  </si>
  <si>
    <t>Anacortes Airport</t>
  </si>
  <si>
    <t>K74V</t>
  </si>
  <si>
    <t>Roosevelt Municipal Airport</t>
  </si>
  <si>
    <t>K75J</t>
  </si>
  <si>
    <t>Turner County Airport</t>
  </si>
  <si>
    <t>K76F</t>
  </si>
  <si>
    <t>Van Zandt County Regional Airport</t>
  </si>
  <si>
    <t>Wills Point</t>
  </si>
  <si>
    <t>K76G</t>
  </si>
  <si>
    <t>Marine City Airport</t>
  </si>
  <si>
    <t>K77F</t>
  </si>
  <si>
    <t>Winters Municipal Airport</t>
  </si>
  <si>
    <t>K77G</t>
  </si>
  <si>
    <t>Marlette Township Airport</t>
  </si>
  <si>
    <t>Marlette</t>
  </si>
  <si>
    <t>K77S</t>
  </si>
  <si>
    <t>Hobby Field</t>
  </si>
  <si>
    <t>Creswell</t>
  </si>
  <si>
    <t>K78</t>
  </si>
  <si>
    <t>Abilene Municipal Airport</t>
  </si>
  <si>
    <t>K78R</t>
  </si>
  <si>
    <t>San Augustine County Airport</t>
  </si>
  <si>
    <t>K78Y</t>
  </si>
  <si>
    <t>K79D</t>
  </si>
  <si>
    <t>Philippi Barbour County Regional Airport</t>
  </si>
  <si>
    <t>K79J</t>
  </si>
  <si>
    <t>South Alabama Regional At Bill Benton Field Airport</t>
  </si>
  <si>
    <t>Andalusia/Opp</t>
  </si>
  <si>
    <t>K79S</t>
  </si>
  <si>
    <t>Fort Benton Airport</t>
  </si>
  <si>
    <t>Fort Benton</t>
  </si>
  <si>
    <t>K7A0</t>
  </si>
  <si>
    <t>Greensboro Municipal Airport</t>
  </si>
  <si>
    <t>K7A3</t>
  </si>
  <si>
    <t>Lanett Municipal Airport</t>
  </si>
  <si>
    <t>Lanett</t>
  </si>
  <si>
    <t>K7A4</t>
  </si>
  <si>
    <t>K7A5</t>
  </si>
  <si>
    <t>Roanoke Municipal Airport</t>
  </si>
  <si>
    <t>K7A6</t>
  </si>
  <si>
    <t>Stevenson Airport</t>
  </si>
  <si>
    <t>K7A8</t>
  </si>
  <si>
    <t>Avery County Morrison Field</t>
  </si>
  <si>
    <t>K7B2</t>
  </si>
  <si>
    <t>Northampton Airport</t>
  </si>
  <si>
    <t>K7B6</t>
  </si>
  <si>
    <t>Skylark Airpark</t>
  </si>
  <si>
    <t>Warehouse Point</t>
  </si>
  <si>
    <t>K7D3</t>
  </si>
  <si>
    <t>Baldwin Municipal Airport</t>
  </si>
  <si>
    <t>K7D9</t>
  </si>
  <si>
    <t>Germack Airport</t>
  </si>
  <si>
    <t>K7F3</t>
  </si>
  <si>
    <t>Caddo Mills Municipal Airport</t>
  </si>
  <si>
    <t>K7F5</t>
  </si>
  <si>
    <t>Canton Hackney Airport</t>
  </si>
  <si>
    <t>K7F7</t>
  </si>
  <si>
    <t>Clifton Municipal Isenhower Field</t>
  </si>
  <si>
    <t>K7G0</t>
  </si>
  <si>
    <t>Ledgedale Airpark</t>
  </si>
  <si>
    <t>K7G8</t>
  </si>
  <si>
    <t>Geauga County Airport</t>
  </si>
  <si>
    <t>K7G9</t>
  </si>
  <si>
    <t>Canton Municipal Airport</t>
  </si>
  <si>
    <t>K7I4</t>
  </si>
  <si>
    <t>Orleans Airport</t>
  </si>
  <si>
    <t>K7K4</t>
  </si>
  <si>
    <t>Ohio County Airport</t>
  </si>
  <si>
    <t>K7K5</t>
  </si>
  <si>
    <t>Kenmare Municipal Airport</t>
  </si>
  <si>
    <t>K7K8</t>
  </si>
  <si>
    <t>Martin Field</t>
  </si>
  <si>
    <t>South Sioux City</t>
  </si>
  <si>
    <t>K7L2</t>
  </si>
  <si>
    <t>Linton Municipal Airport</t>
  </si>
  <si>
    <t>K7L8</t>
  </si>
  <si>
    <t>Post-Air Airport</t>
  </si>
  <si>
    <t>K7M1</t>
  </si>
  <si>
    <t>McGehee Municipal Airport</t>
  </si>
  <si>
    <t>McGehee</t>
  </si>
  <si>
    <t>K7M2</t>
  </si>
  <si>
    <t>Mountain View Wilcox Memorial Field</t>
  </si>
  <si>
    <t>K7M3</t>
  </si>
  <si>
    <t>Mount Ida-Bearce Airport</t>
  </si>
  <si>
    <t>Mount Ida</t>
  </si>
  <si>
    <t>K7M4</t>
  </si>
  <si>
    <t>Osceola Municipal Airport</t>
  </si>
  <si>
    <t>K7M5</t>
  </si>
  <si>
    <t>Ozark Franklin County Airport</t>
  </si>
  <si>
    <t>K7M8</t>
  </si>
  <si>
    <t>Rector Airport</t>
  </si>
  <si>
    <t>Rector</t>
  </si>
  <si>
    <t>K7M9</t>
  </si>
  <si>
    <t>Salem Airport</t>
  </si>
  <si>
    <t>K7N1</t>
  </si>
  <si>
    <t>Corning Painted Post Airport</t>
  </si>
  <si>
    <t>K7S0</t>
  </si>
  <si>
    <t>Ronan Airport</t>
  </si>
  <si>
    <t>Ronan</t>
  </si>
  <si>
    <t>K7S1</t>
  </si>
  <si>
    <t>Ruby Valley Field</t>
  </si>
  <si>
    <t>K7S5</t>
  </si>
  <si>
    <t>Independence State Airport</t>
  </si>
  <si>
    <t>K7S6</t>
  </si>
  <si>
    <t>White Sulphur Springs Airport</t>
  </si>
  <si>
    <t>K7S7</t>
  </si>
  <si>
    <t>Valier Airport</t>
  </si>
  <si>
    <t>Valier</t>
  </si>
  <si>
    <t>K7S9</t>
  </si>
  <si>
    <t>Lenhardt Airpark</t>
  </si>
  <si>
    <t>K7SP</t>
  </si>
  <si>
    <t>Seven Springs Borough</t>
  </si>
  <si>
    <t>K7T7</t>
  </si>
  <si>
    <t>Skywest Inc Airport</t>
  </si>
  <si>
    <t>K7V2</t>
  </si>
  <si>
    <t>North Fork Valley Airport</t>
  </si>
  <si>
    <t>Paonia</t>
  </si>
  <si>
    <t>K7V3</t>
  </si>
  <si>
    <t>Big Foot Airfield</t>
  </si>
  <si>
    <t>Walworth</t>
  </si>
  <si>
    <t>K7V5</t>
  </si>
  <si>
    <t>Brush Municipal Airport</t>
  </si>
  <si>
    <t>K7V6</t>
  </si>
  <si>
    <t>Camp Guernsey Airport</t>
  </si>
  <si>
    <t>Guernsey</t>
  </si>
  <si>
    <t>K7V7</t>
  </si>
  <si>
    <t>Red Cloud Municipal Airport</t>
  </si>
  <si>
    <t>Red Cloud</t>
  </si>
  <si>
    <t>K7V8</t>
  </si>
  <si>
    <t>Julesburg Municipal Airport</t>
  </si>
  <si>
    <t>Julesburg</t>
  </si>
  <si>
    <t>K7V9</t>
  </si>
  <si>
    <t>City of Las Animas Bent County Airport</t>
  </si>
  <si>
    <t>Las Animas</t>
  </si>
  <si>
    <t>K7W5</t>
  </si>
  <si>
    <t>Henry County Airport</t>
  </si>
  <si>
    <t>OH17</t>
  </si>
  <si>
    <t>K7W6</t>
  </si>
  <si>
    <t>Hyde County Airport</t>
  </si>
  <si>
    <t>K7Y4</t>
  </si>
  <si>
    <t>Bagley Municipal Airport</t>
  </si>
  <si>
    <t>K80D</t>
  </si>
  <si>
    <t>Clare County Airport</t>
  </si>
  <si>
    <t>K80F</t>
  </si>
  <si>
    <t>Antlers Municipal Airport</t>
  </si>
  <si>
    <t>Antlers</t>
  </si>
  <si>
    <t>K80T</t>
  </si>
  <si>
    <t>K81B</t>
  </si>
  <si>
    <t>Oxford County Regional Airport</t>
  </si>
  <si>
    <t>K81R</t>
  </si>
  <si>
    <t>San Saba County Municipal Airport</t>
  </si>
  <si>
    <t>K82A</t>
  </si>
  <si>
    <t>Marion County Airport</t>
  </si>
  <si>
    <t>K82C</t>
  </si>
  <si>
    <t>Mauston New Lisbon Union Airport</t>
  </si>
  <si>
    <t>New Lisbon</t>
  </si>
  <si>
    <t>K82J</t>
  </si>
  <si>
    <t>Roscoe Field</t>
  </si>
  <si>
    <t>K82V</t>
  </si>
  <si>
    <t>Pine Bluffs Municipal Airport</t>
  </si>
  <si>
    <t>Pine Bluffs</t>
  </si>
  <si>
    <t>K83D</t>
  </si>
  <si>
    <t>Mackinac County Airport</t>
  </si>
  <si>
    <t>St Ignace</t>
  </si>
  <si>
    <t>K84D</t>
  </si>
  <si>
    <t>Cheyenne Eagle Butte Airport</t>
  </si>
  <si>
    <t>SD19</t>
  </si>
  <si>
    <t>K84R</t>
  </si>
  <si>
    <t>Smithville Crawford Municipal Airport</t>
  </si>
  <si>
    <t>K86F</t>
  </si>
  <si>
    <t>Carnegie Municipal Airport</t>
  </si>
  <si>
    <t>K87</t>
  </si>
  <si>
    <t>Hiawatha Municipal Airport</t>
  </si>
  <si>
    <t>K87I</t>
  </si>
  <si>
    <t>Yazoo County Airport</t>
  </si>
  <si>
    <t>K87K</t>
  </si>
  <si>
    <t>El Dorado Springs Memorial Airport</t>
  </si>
  <si>
    <t>El Dorado Springs</t>
  </si>
  <si>
    <t>K87Y</t>
  </si>
  <si>
    <t>Blackhawk Airfield</t>
  </si>
  <si>
    <t>K88M</t>
  </si>
  <si>
    <t>K88R</t>
  </si>
  <si>
    <t>Austin Air Ranch Airport</t>
  </si>
  <si>
    <t>K8A0</t>
  </si>
  <si>
    <t>Albertville Regional Airport/Thomas J Brumlik Field</t>
  </si>
  <si>
    <t>K8A1</t>
  </si>
  <si>
    <t>Guntersville Municipal Joe Starnes Field</t>
  </si>
  <si>
    <t>K8A3</t>
  </si>
  <si>
    <t>K8A6</t>
  </si>
  <si>
    <t>Wilgrove Air Park</t>
  </si>
  <si>
    <t>K8B0</t>
  </si>
  <si>
    <t>Steven A. Bean Municipal Airport</t>
  </si>
  <si>
    <t>Rangeley</t>
  </si>
  <si>
    <t>K8B1</t>
  </si>
  <si>
    <t>Hawthorne Feather Airpark</t>
  </si>
  <si>
    <t>K8B5</t>
  </si>
  <si>
    <t>Tanner Hiller Airport</t>
  </si>
  <si>
    <t>Barre/Barre Plains</t>
  </si>
  <si>
    <t>K8C4</t>
  </si>
  <si>
    <t>Mathews Memorial Airport</t>
  </si>
  <si>
    <t>K8D1</t>
  </si>
  <si>
    <t>New Holstein Municipal Airport</t>
  </si>
  <si>
    <t>New Holstein</t>
  </si>
  <si>
    <t>K8D3</t>
  </si>
  <si>
    <t>Sisseton Municipal Airport</t>
  </si>
  <si>
    <t>Sisseton</t>
  </si>
  <si>
    <t>K8D7</t>
  </si>
  <si>
    <t>Clark County Airport</t>
  </si>
  <si>
    <t>Clark</t>
  </si>
  <si>
    <t>K8F3</t>
  </si>
  <si>
    <t>Crosbyton Municipal Airport</t>
  </si>
  <si>
    <t>Crosbyton</t>
  </si>
  <si>
    <t>K8F5</t>
  </si>
  <si>
    <t>Greater Morris County Airport</t>
  </si>
  <si>
    <t>Daingerfield</t>
  </si>
  <si>
    <t>K8F6</t>
  </si>
  <si>
    <t>Murdo Municipal Airport</t>
  </si>
  <si>
    <t>Murdo</t>
  </si>
  <si>
    <t>K8G1</t>
  </si>
  <si>
    <t>Willard Municipal Airport</t>
  </si>
  <si>
    <t>K8G2</t>
  </si>
  <si>
    <t>Corry Lawrence Airport</t>
  </si>
  <si>
    <t>Corry</t>
  </si>
  <si>
    <t>K8G6</t>
  </si>
  <si>
    <t>Harrison County Airport</t>
  </si>
  <si>
    <t>K8J7</t>
  </si>
  <si>
    <t>Tomlinson Field</t>
  </si>
  <si>
    <t>New Rockford</t>
  </si>
  <si>
    <t>K8K2</t>
  </si>
  <si>
    <t>Harper Municipal Airport</t>
  </si>
  <si>
    <t>K8M1</t>
  </si>
  <si>
    <t>Booneville Baldwyn Airport</t>
  </si>
  <si>
    <t>Booneville/Baldwyn</t>
  </si>
  <si>
    <t>K8M8</t>
  </si>
  <si>
    <t>Eagle II Airport</t>
  </si>
  <si>
    <t>K8M9</t>
  </si>
  <si>
    <t>Providence Webster County Airport</t>
  </si>
  <si>
    <t>Providence</t>
  </si>
  <si>
    <t>K8N2</t>
  </si>
  <si>
    <t>Skydive Chicago Airport</t>
  </si>
  <si>
    <t>K8N8</t>
  </si>
  <si>
    <t>Danville Airport</t>
  </si>
  <si>
    <t>K8S0</t>
  </si>
  <si>
    <t>Starr Browning Airstrip</t>
  </si>
  <si>
    <t>Browning</t>
  </si>
  <si>
    <t>K8S1</t>
  </si>
  <si>
    <t>Polson Airport</t>
  </si>
  <si>
    <t>Polson</t>
  </si>
  <si>
    <t>K8T6</t>
  </si>
  <si>
    <t>Live Oak County Airport</t>
  </si>
  <si>
    <t>K8T8</t>
  </si>
  <si>
    <t>San Geronimo Airpark</t>
  </si>
  <si>
    <t>K8U2</t>
  </si>
  <si>
    <t>Schafer USFS Airport</t>
  </si>
  <si>
    <t>K8U6</t>
  </si>
  <si>
    <t>Terry Airport</t>
  </si>
  <si>
    <t>Terry</t>
  </si>
  <si>
    <t>K8U8</t>
  </si>
  <si>
    <t>Townsend Airport</t>
  </si>
  <si>
    <t>K8V1</t>
  </si>
  <si>
    <t>Astronaut Kent Rominger Airport</t>
  </si>
  <si>
    <t>K8V2</t>
  </si>
  <si>
    <t>Stuart Atkinson Municipal Airport</t>
  </si>
  <si>
    <t>Atkinson</t>
  </si>
  <si>
    <t>K8V3</t>
  </si>
  <si>
    <t>Parkston Municipal Airport</t>
  </si>
  <si>
    <t>Parkston</t>
  </si>
  <si>
    <t>K8V7</t>
  </si>
  <si>
    <t>Springfield Municipal Airport</t>
  </si>
  <si>
    <t>K8W2</t>
  </si>
  <si>
    <t>New Market Airport</t>
  </si>
  <si>
    <t>K8WC</t>
  </si>
  <si>
    <t>Washington County Airport</t>
  </si>
  <si>
    <t>Potosi</t>
  </si>
  <si>
    <t>K8Y6</t>
  </si>
  <si>
    <t>Leaders Clear Lake Airport</t>
  </si>
  <si>
    <t>K90F</t>
  </si>
  <si>
    <t>Jewel B Callaham Municipal Airport</t>
  </si>
  <si>
    <t>Broken Bow</t>
  </si>
  <si>
    <t>K91</t>
  </si>
  <si>
    <t>Horton Municipal Airport</t>
  </si>
  <si>
    <t>K91F</t>
  </si>
  <si>
    <t>K92F</t>
  </si>
  <si>
    <t>Chattanooga Sky Harbor Airport</t>
  </si>
  <si>
    <t>K93C</t>
  </si>
  <si>
    <t>Richland Airport</t>
  </si>
  <si>
    <t>Richland Center</t>
  </si>
  <si>
    <t>K93F</t>
  </si>
  <si>
    <t>Mignon Laird Municipal Airport</t>
  </si>
  <si>
    <t>K93Y</t>
  </si>
  <si>
    <t>David City Municipal Airport</t>
  </si>
  <si>
    <t>David City</t>
  </si>
  <si>
    <t>K94E</t>
  </si>
  <si>
    <t>Whiskey Creek Airport</t>
  </si>
  <si>
    <t>K94K</t>
  </si>
  <si>
    <t>Cassville Municipal Airport</t>
  </si>
  <si>
    <t>K94R</t>
  </si>
  <si>
    <t>Gav Air Airport</t>
  </si>
  <si>
    <t>K95D</t>
  </si>
  <si>
    <t>K95E</t>
  </si>
  <si>
    <t>Stallion Army Air Field</t>
  </si>
  <si>
    <t>Socorro</t>
  </si>
  <si>
    <t>K95F</t>
  </si>
  <si>
    <t>K96</t>
  </si>
  <si>
    <t>Tuscola Airport</t>
  </si>
  <si>
    <t>Tuscola</t>
  </si>
  <si>
    <t>K96D</t>
  </si>
  <si>
    <t>Walhalla Municipal Airport</t>
  </si>
  <si>
    <t>Walhalla</t>
  </si>
  <si>
    <t>K97M</t>
  </si>
  <si>
    <t>Ekalaka Airport</t>
  </si>
  <si>
    <t>Ekalaka</t>
  </si>
  <si>
    <t>K98</t>
  </si>
  <si>
    <t>Allison Municipal Airport</t>
  </si>
  <si>
    <t>Allison</t>
  </si>
  <si>
    <t>K98D</t>
  </si>
  <si>
    <t>Onida Municipal Airport</t>
  </si>
  <si>
    <t>Onida</t>
  </si>
  <si>
    <t>K99N</t>
  </si>
  <si>
    <t>Bamberg County Airport</t>
  </si>
  <si>
    <t>K99V</t>
  </si>
  <si>
    <t>K9A0</t>
  </si>
  <si>
    <t>Lumpkin County Wimpys Airport</t>
  </si>
  <si>
    <t>K9A1</t>
  </si>
  <si>
    <t>Covington Municipal Airport</t>
  </si>
  <si>
    <t>K9A4</t>
  </si>
  <si>
    <t>Lawrence County Airport</t>
  </si>
  <si>
    <t>Courtland</t>
  </si>
  <si>
    <t>K9A5</t>
  </si>
  <si>
    <t>Barwick Lafayette Airport</t>
  </si>
  <si>
    <t>K9C8</t>
  </si>
  <si>
    <t>Evart Municipal Airport</t>
  </si>
  <si>
    <t>Evart</t>
  </si>
  <si>
    <t>K9D0</t>
  </si>
  <si>
    <t>Highmore Municipal Airport</t>
  </si>
  <si>
    <t>Highmore</t>
  </si>
  <si>
    <t>K9D1</t>
  </si>
  <si>
    <t>Gregory Municipal Airport - Flynn Field</t>
  </si>
  <si>
    <t>K9D2</t>
  </si>
  <si>
    <t>Harding County Airport</t>
  </si>
  <si>
    <t>K9D4</t>
  </si>
  <si>
    <t>K9D7</t>
  </si>
  <si>
    <t>Cando Municipal Airport</t>
  </si>
  <si>
    <t>Cando</t>
  </si>
  <si>
    <t>K9D9</t>
  </si>
  <si>
    <t>K9F0</t>
  </si>
  <si>
    <t>Dublin Municipal Airport</t>
  </si>
  <si>
    <t>K9F8</t>
  </si>
  <si>
    <t>Hoven Municipal Airport</t>
  </si>
  <si>
    <t>K9F9</t>
  </si>
  <si>
    <t>Sycamore Strip</t>
  </si>
  <si>
    <t>K9G2</t>
  </si>
  <si>
    <t>Prices Airport</t>
  </si>
  <si>
    <t>K9G3</t>
  </si>
  <si>
    <t>Akron Airport/Jesson Field</t>
  </si>
  <si>
    <t>K9G8</t>
  </si>
  <si>
    <t>Ebensburg Airport</t>
  </si>
  <si>
    <t>Ebensburg</t>
  </si>
  <si>
    <t>K9K7</t>
  </si>
  <si>
    <t>Ellsworth Municipal Airport</t>
  </si>
  <si>
    <t>K9K8</t>
  </si>
  <si>
    <t>Kingman Airport Clyde Cessna Field</t>
  </si>
  <si>
    <t>K9L2</t>
  </si>
  <si>
    <t>Edwards Af Aux North Base Airport</t>
  </si>
  <si>
    <t>K9M4</t>
  </si>
  <si>
    <t>Ackerman Choctaw County Airport</t>
  </si>
  <si>
    <t>Ackerman</t>
  </si>
  <si>
    <t>K9M6</t>
  </si>
  <si>
    <t>K9M8</t>
  </si>
  <si>
    <t>Sheridan Municipal Airport</t>
  </si>
  <si>
    <t>K9S2</t>
  </si>
  <si>
    <t>Scobey Airport</t>
  </si>
  <si>
    <t>K9S4</t>
  </si>
  <si>
    <t>Mineral County Airport</t>
  </si>
  <si>
    <t>K9S5</t>
  </si>
  <si>
    <t>Three Forks Airport</t>
  </si>
  <si>
    <t>Three Forks</t>
  </si>
  <si>
    <t>K9S9</t>
  </si>
  <si>
    <t>Lexington Airport</t>
  </si>
  <si>
    <t>K9U0</t>
  </si>
  <si>
    <t>K9U3</t>
  </si>
  <si>
    <t>K9U4</t>
  </si>
  <si>
    <t>K9U7</t>
  </si>
  <si>
    <t>Currant Ranch Airport</t>
  </si>
  <si>
    <t>Currant</t>
  </si>
  <si>
    <t>K9V5</t>
  </si>
  <si>
    <t>Modisett Airport</t>
  </si>
  <si>
    <t>K9V6</t>
  </si>
  <si>
    <t>Martin Municipal Airport</t>
  </si>
  <si>
    <t>K9V7</t>
  </si>
  <si>
    <t>Eads Municipal Airport</t>
  </si>
  <si>
    <t>K9V9</t>
  </si>
  <si>
    <t>Chamberlain Municipal Airport</t>
  </si>
  <si>
    <t>Chamberlain</t>
  </si>
  <si>
    <t>K9W7</t>
  </si>
  <si>
    <t>Hird Airport</t>
  </si>
  <si>
    <t>K9X1</t>
  </si>
  <si>
    <t>North Houston Airport</t>
  </si>
  <si>
    <t>Porter</t>
  </si>
  <si>
    <t>K9Y1</t>
  </si>
  <si>
    <t>Weydahl Field</t>
  </si>
  <si>
    <t>KA08</t>
  </si>
  <si>
    <t>Vaiden Field</t>
  </si>
  <si>
    <t>KA09</t>
  </si>
  <si>
    <t>Eagle Airpark</t>
  </si>
  <si>
    <t>KA20</t>
  </si>
  <si>
    <t>Sun Valley Airport</t>
  </si>
  <si>
    <t>KA24</t>
  </si>
  <si>
    <t>California Pines Airport</t>
  </si>
  <si>
    <t>KA30</t>
  </si>
  <si>
    <t>Scott Valley Airport</t>
  </si>
  <si>
    <t>KA32</t>
  </si>
  <si>
    <t>Butte Valley Airport</t>
  </si>
  <si>
    <t>Dorris</t>
  </si>
  <si>
    <t>KA34</t>
  </si>
  <si>
    <t>Dayton Valley Airpark</t>
  </si>
  <si>
    <t>Dayton/Carson City</t>
  </si>
  <si>
    <t>NV11</t>
  </si>
  <si>
    <t>KA39</t>
  </si>
  <si>
    <t>Ak-Chin Regional Airport</t>
  </si>
  <si>
    <t>KA50</t>
  </si>
  <si>
    <t>Colorado Springs East Airport</t>
  </si>
  <si>
    <t>KAAA</t>
  </si>
  <si>
    <t>KAAF</t>
  </si>
  <si>
    <t>Apalachicola Regional Airport</t>
  </si>
  <si>
    <t>Apalachicola</t>
  </si>
  <si>
    <t>KAAO</t>
  </si>
  <si>
    <t>Colonel James Jabara Airport</t>
  </si>
  <si>
    <t>KAAP</t>
  </si>
  <si>
    <t>Andrau Airpark</t>
  </si>
  <si>
    <t>KAAS</t>
  </si>
  <si>
    <t>Taylor County Airport</t>
  </si>
  <si>
    <t>KAAT</t>
  </si>
  <si>
    <t>Alturas Municipal Airport</t>
  </si>
  <si>
    <t>KABE</t>
  </si>
  <si>
    <t>Lehigh Valley International Airport</t>
  </si>
  <si>
    <t>KABI</t>
  </si>
  <si>
    <t>Abilene Regional Airport</t>
  </si>
  <si>
    <t>KABQ</t>
  </si>
  <si>
    <t>Albuquerque International Sunport</t>
  </si>
  <si>
    <t>Albuquerque</t>
  </si>
  <si>
    <t>KABR</t>
  </si>
  <si>
    <t>Aberdeen Regional Airport</t>
  </si>
  <si>
    <t>KABY</t>
  </si>
  <si>
    <t>Southwest Georgia Regional Airport</t>
  </si>
  <si>
    <t>KACB</t>
  </si>
  <si>
    <t>Antrim County Airport</t>
  </si>
  <si>
    <t>KACJ</t>
  </si>
  <si>
    <t>Jimmy Carter Regional Airport</t>
  </si>
  <si>
    <t>KACK</t>
  </si>
  <si>
    <t>Nantucket Memorial Airport</t>
  </si>
  <si>
    <t>KACP</t>
  </si>
  <si>
    <t>Allen Parish Airport</t>
  </si>
  <si>
    <t>KACQ</t>
  </si>
  <si>
    <t>Waseca Municipal Airport</t>
  </si>
  <si>
    <t>Waseca</t>
  </si>
  <si>
    <t>KACT</t>
  </si>
  <si>
    <t>Waco Regional Airport</t>
  </si>
  <si>
    <t>KACV</t>
  </si>
  <si>
    <t>California Redwood Coast-Humboldt County Airport</t>
  </si>
  <si>
    <t>Arcata/Eureka</t>
  </si>
  <si>
    <t>KACY</t>
  </si>
  <si>
    <t>Atlantic City International Airport</t>
  </si>
  <si>
    <t>KACZ</t>
  </si>
  <si>
    <t>KADC</t>
  </si>
  <si>
    <t>Wadena Municipal Airport</t>
  </si>
  <si>
    <t>KADG</t>
  </si>
  <si>
    <t>Lenawee County Airport</t>
  </si>
  <si>
    <t>KADH</t>
  </si>
  <si>
    <t>Ada Regional Airport</t>
  </si>
  <si>
    <t>KADM</t>
  </si>
  <si>
    <t>Ardmore Municipal Airport</t>
  </si>
  <si>
    <t>KADS</t>
  </si>
  <si>
    <t>Addison Airport</t>
  </si>
  <si>
    <t>KADT</t>
  </si>
  <si>
    <t>Atwood-Rawlins City-County Airport</t>
  </si>
  <si>
    <t>KADU</t>
  </si>
  <si>
    <t>Audubon County Airport</t>
  </si>
  <si>
    <t>KADW</t>
  </si>
  <si>
    <t>Joint Base Andrews</t>
  </si>
  <si>
    <t>Camp Springs</t>
  </si>
  <si>
    <t>KAE</t>
  </si>
  <si>
    <t>Kake Seaplane Base</t>
  </si>
  <si>
    <t>Kake</t>
  </si>
  <si>
    <t>KAEG</t>
  </si>
  <si>
    <t>Double Eagle II Airport</t>
  </si>
  <si>
    <t>KAEJ</t>
  </si>
  <si>
    <t>Central Colorado Regional Airport</t>
  </si>
  <si>
    <t>KAEL</t>
  </si>
  <si>
    <t>Albert Lea Municipal Airport</t>
  </si>
  <si>
    <t>KAEX</t>
  </si>
  <si>
    <t>Alexandria International Airport</t>
  </si>
  <si>
    <t>KAF</t>
  </si>
  <si>
    <t>Karato Airport</t>
  </si>
  <si>
    <t>Karato</t>
  </si>
  <si>
    <t>KAFF</t>
  </si>
  <si>
    <t>USAF Academy Airfield</t>
  </si>
  <si>
    <t>KAFJ</t>
  </si>
  <si>
    <t>WSG</t>
  </si>
  <si>
    <t>KAFK</t>
  </si>
  <si>
    <t>Nebraska City Municipal Airport</t>
  </si>
  <si>
    <t>KAFN</t>
  </si>
  <si>
    <t>Jaffrey Airfield Silver Ranch Airport</t>
  </si>
  <si>
    <t>Jaffrey</t>
  </si>
  <si>
    <t>KAFO</t>
  </si>
  <si>
    <t>Afton Municipal Airport</t>
  </si>
  <si>
    <t>KAFP</t>
  </si>
  <si>
    <t>Anson County Airport - Jeff Cloud Field</t>
  </si>
  <si>
    <t>KAFW</t>
  </si>
  <si>
    <t>Perot Field/Fort Worth Alliance Airport</t>
  </si>
  <si>
    <t>KAGC</t>
  </si>
  <si>
    <t>Allegheny County Airport</t>
  </si>
  <si>
    <t>KAGO</t>
  </si>
  <si>
    <t>Magnolia Municipal Airport / Ralph C Weiser Field</t>
  </si>
  <si>
    <t>KAGR</t>
  </si>
  <si>
    <t>MacDill Air Force Base Auxiliary Field</t>
  </si>
  <si>
    <t>KAGS</t>
  </si>
  <si>
    <t>Augusta Regional At Bush Field</t>
  </si>
  <si>
    <t>KAGZ</t>
  </si>
  <si>
    <t>Wagner Municipal Airport</t>
  </si>
  <si>
    <t>Wagner</t>
  </si>
  <si>
    <t>KAHC</t>
  </si>
  <si>
    <t>Amedee Army Air Field</t>
  </si>
  <si>
    <t>Herlong</t>
  </si>
  <si>
    <t>KAHH</t>
  </si>
  <si>
    <t>Amery Municipal Airport</t>
  </si>
  <si>
    <t>Amery</t>
  </si>
  <si>
    <t>KAHN</t>
  </si>
  <si>
    <t>Athens Ben Epps Airport</t>
  </si>
  <si>
    <t>KAHQ</t>
  </si>
  <si>
    <t>Wahoo Municipal Airport</t>
  </si>
  <si>
    <t>Wahoo</t>
  </si>
  <si>
    <t>KAIA</t>
  </si>
  <si>
    <t>Alliance Municipal Airport</t>
  </si>
  <si>
    <t>KAIB</t>
  </si>
  <si>
    <t>Hopkins Field</t>
  </si>
  <si>
    <t>Nucla</t>
  </si>
  <si>
    <t>KAID</t>
  </si>
  <si>
    <t>Anderson Municipal Darlington Field</t>
  </si>
  <si>
    <t>KAIG</t>
  </si>
  <si>
    <t>Langlade County Airport</t>
  </si>
  <si>
    <t>KAIK</t>
  </si>
  <si>
    <t>Aiken Regional Airport</t>
  </si>
  <si>
    <t>KAIO</t>
  </si>
  <si>
    <t>Atlantic Municipal Airport</t>
  </si>
  <si>
    <t>KAIT</t>
  </si>
  <si>
    <t>Aitkin Municipal Airport Steve Kurtz Field</t>
  </si>
  <si>
    <t>KAIV</t>
  </si>
  <si>
    <t>George Downer Airport</t>
  </si>
  <si>
    <t>Aliceville</t>
  </si>
  <si>
    <t>KAIY</t>
  </si>
  <si>
    <t>Atlantic City Municipal Bader Field</t>
  </si>
  <si>
    <t>KAIZ</t>
  </si>
  <si>
    <t>Lee C Fine Memorial Airport</t>
  </si>
  <si>
    <t>Kaiser Lake Ozark</t>
  </si>
  <si>
    <t>KAJG</t>
  </si>
  <si>
    <t>Mount Carmel Municipal Airport</t>
  </si>
  <si>
    <t>KAJO</t>
  </si>
  <si>
    <t>Corona Municipal Airport</t>
  </si>
  <si>
    <t>KAJR</t>
  </si>
  <si>
    <t>Habersham County Airport</t>
  </si>
  <si>
    <t>Cornelia</t>
  </si>
  <si>
    <t>KAJZ</t>
  </si>
  <si>
    <t>Blake Field</t>
  </si>
  <si>
    <t>KAK</t>
  </si>
  <si>
    <t>Kar Airport</t>
  </si>
  <si>
    <t>Kar</t>
  </si>
  <si>
    <t>KAKH</t>
  </si>
  <si>
    <t>Gastonia Municipal Airport</t>
  </si>
  <si>
    <t>KAKO</t>
  </si>
  <si>
    <t>Colorado Plains Regional Airport</t>
  </si>
  <si>
    <t>KAKQ</t>
  </si>
  <si>
    <t>Wakefield Municipal Airport</t>
  </si>
  <si>
    <t>Wakefield</t>
  </si>
  <si>
    <t>KAKR</t>
  </si>
  <si>
    <t>Akron Executive Airport</t>
  </si>
  <si>
    <t>KALB</t>
  </si>
  <si>
    <t>Albany International Airport</t>
  </si>
  <si>
    <t>KALI</t>
  </si>
  <si>
    <t>Alice International Airport</t>
  </si>
  <si>
    <t>Alice</t>
  </si>
  <si>
    <t>KALM</t>
  </si>
  <si>
    <t>Alamogordo White Sands Regional Airport</t>
  </si>
  <si>
    <t>KALN</t>
  </si>
  <si>
    <t>St Louis Regional Airport</t>
  </si>
  <si>
    <t>Alton/St Louis</t>
  </si>
  <si>
    <t>KALO</t>
  </si>
  <si>
    <t>Waterloo Regional Airport</t>
  </si>
  <si>
    <t>KALS</t>
  </si>
  <si>
    <t>San Luis Valley Regional Airport/Bergman Field</t>
  </si>
  <si>
    <t>Alamosa</t>
  </si>
  <si>
    <t>KALW</t>
  </si>
  <si>
    <t>Walla Walla Regional Airport</t>
  </si>
  <si>
    <t>KALX</t>
  </si>
  <si>
    <t>Thomas C Russell Field</t>
  </si>
  <si>
    <t>KAMA</t>
  </si>
  <si>
    <t>Rick Husband Amarillo International Airport</t>
  </si>
  <si>
    <t>KAMG</t>
  </si>
  <si>
    <t>Bacon County Airport</t>
  </si>
  <si>
    <t>KAMN</t>
  </si>
  <si>
    <t>Gratiot Community Airport</t>
  </si>
  <si>
    <t>KAMT</t>
  </si>
  <si>
    <t>Alexander Salamon Airport</t>
  </si>
  <si>
    <t>KAMW</t>
  </si>
  <si>
    <t>Ames Municipal Airport</t>
  </si>
  <si>
    <t>Ames</t>
  </si>
  <si>
    <t>KANB</t>
  </si>
  <si>
    <t>Anniston Regional Airport</t>
  </si>
  <si>
    <t>KAND</t>
  </si>
  <si>
    <t>Anderson Regional Airport</t>
  </si>
  <si>
    <t>KANE</t>
  </si>
  <si>
    <t>Anoka County-Blaine (Janes Field) Airport</t>
  </si>
  <si>
    <t>KANJ</t>
  </si>
  <si>
    <t>Sault Ste Marie Municipal Sanderson Field</t>
  </si>
  <si>
    <t>KANK</t>
  </si>
  <si>
    <t>Salida Airport - Harriet Alexander Field</t>
  </si>
  <si>
    <t>KANP</t>
  </si>
  <si>
    <t>Lee Airport</t>
  </si>
  <si>
    <t>KANQ</t>
  </si>
  <si>
    <t>Tri State Steuben County Airport</t>
  </si>
  <si>
    <t>KANW</t>
  </si>
  <si>
    <t>Ainsworth Regional Airport</t>
  </si>
  <si>
    <t>Ainsworth</t>
  </si>
  <si>
    <t>KANY</t>
  </si>
  <si>
    <t>Anthony Municipal Airport</t>
  </si>
  <si>
    <t>KAOC</t>
  </si>
  <si>
    <t>Arco Butte County Airport</t>
  </si>
  <si>
    <t>Arco</t>
  </si>
  <si>
    <t>KAOH</t>
  </si>
  <si>
    <t>Lima Allen County Airport</t>
  </si>
  <si>
    <t>KAOO</t>
  </si>
  <si>
    <t>Altoona Blair County Airport</t>
  </si>
  <si>
    <t>KAOV</t>
  </si>
  <si>
    <t>Ava Bill Martin Memorial Airport</t>
  </si>
  <si>
    <t>Ava</t>
  </si>
  <si>
    <t>KAPA</t>
  </si>
  <si>
    <t>Centennial Airport</t>
  </si>
  <si>
    <t>KAPC</t>
  </si>
  <si>
    <t>Napa County Airport</t>
  </si>
  <si>
    <t>KAPF</t>
  </si>
  <si>
    <t>Naples Municipal Airport</t>
  </si>
  <si>
    <t>KAPG</t>
  </si>
  <si>
    <t>Phillips Army Air Field</t>
  </si>
  <si>
    <t>KAPH</t>
  </si>
  <si>
    <t>Mary Walker LZ Airport</t>
  </si>
  <si>
    <t>KAPN</t>
  </si>
  <si>
    <t>Alpena County Regional Airport</t>
  </si>
  <si>
    <t>KAPT</t>
  </si>
  <si>
    <t>Marion County Airport - Brown Field</t>
  </si>
  <si>
    <t>KAPV</t>
  </si>
  <si>
    <t>Apple Valley Airport</t>
  </si>
  <si>
    <t>KAPY</t>
  </si>
  <si>
    <t>Zapata County Airport</t>
  </si>
  <si>
    <t>Zapata</t>
  </si>
  <si>
    <t>Kamulai Airport</t>
  </si>
  <si>
    <t>Kamulai Mission</t>
  </si>
  <si>
    <t>KAQO</t>
  </si>
  <si>
    <t>Llano Municipal Airport</t>
  </si>
  <si>
    <t>KAQP</t>
  </si>
  <si>
    <t>Appleton Municipal Airport</t>
  </si>
  <si>
    <t>Appleton</t>
  </si>
  <si>
    <t>KAQR</t>
  </si>
  <si>
    <t>Atoka Municipal Airport</t>
  </si>
  <si>
    <t>KAQW</t>
  </si>
  <si>
    <t>Harriman and West Airport</t>
  </si>
  <si>
    <t>KAQX</t>
  </si>
  <si>
    <t>Allendale County Airport</t>
  </si>
  <si>
    <t>KARA</t>
  </si>
  <si>
    <t>Acadiana Regional Airport</t>
  </si>
  <si>
    <t>KARB</t>
  </si>
  <si>
    <t>Ann Arbor Municipal Airport</t>
  </si>
  <si>
    <t>KARG</t>
  </si>
  <si>
    <t>Walnut Ridge Regional Airport</t>
  </si>
  <si>
    <t>KARM</t>
  </si>
  <si>
    <t>Wharton Regional Airport</t>
  </si>
  <si>
    <t>KARR</t>
  </si>
  <si>
    <t>Aurora Municipal Airport</t>
  </si>
  <si>
    <t>Chicago/Aurora</t>
  </si>
  <si>
    <t>KART</t>
  </si>
  <si>
    <t>Watertown International Airport</t>
  </si>
  <si>
    <t>KARV</t>
  </si>
  <si>
    <t>Lakeland-Noble F. Lee Memorial field</t>
  </si>
  <si>
    <t>Minocqua-Woodruff</t>
  </si>
  <si>
    <t>KARW</t>
  </si>
  <si>
    <t>Beaufort Executive Airport</t>
  </si>
  <si>
    <t>KASD</t>
  </si>
  <si>
    <t>Slidell Airport</t>
  </si>
  <si>
    <t>Slidell</t>
  </si>
  <si>
    <t>KASE</t>
  </si>
  <si>
    <t>Aspen-Pitkin County Airport (Sardy Field)</t>
  </si>
  <si>
    <t>KASG</t>
  </si>
  <si>
    <t>Springdale Municipal Airport</t>
  </si>
  <si>
    <t>KASH</t>
  </si>
  <si>
    <t>Nashua Airport / Boire Field</t>
  </si>
  <si>
    <t>KASJ</t>
  </si>
  <si>
    <t>Tri County Airport</t>
  </si>
  <si>
    <t>KASL</t>
  </si>
  <si>
    <t>KASN</t>
  </si>
  <si>
    <t>Talladega Municipal Airport</t>
  </si>
  <si>
    <t>KAST</t>
  </si>
  <si>
    <t>Astoria Regional Airport</t>
  </si>
  <si>
    <t>KASW</t>
  </si>
  <si>
    <t>Warsaw Municipal Airport</t>
  </si>
  <si>
    <t>KASX</t>
  </si>
  <si>
    <t>John F Kennedy Memorial Airport</t>
  </si>
  <si>
    <t>KASY</t>
  </si>
  <si>
    <t>Ashley Municipal Airport</t>
  </si>
  <si>
    <t>Ashley</t>
  </si>
  <si>
    <t>KATA</t>
  </si>
  <si>
    <t>Hall Miller Municipal Airport</t>
  </si>
  <si>
    <t>KATL</t>
  </si>
  <si>
    <t>Hartsfield Jackson Atlanta International Airport</t>
  </si>
  <si>
    <t>KATS</t>
  </si>
  <si>
    <t>Artesia Municipal Airport</t>
  </si>
  <si>
    <t>Artesia</t>
  </si>
  <si>
    <t>KATW</t>
  </si>
  <si>
    <t>Appleton International Airport</t>
  </si>
  <si>
    <t>KATY</t>
  </si>
  <si>
    <t>Watertown Regional Airport</t>
  </si>
  <si>
    <t>KAUG</t>
  </si>
  <si>
    <t>Augusta State Airport</t>
  </si>
  <si>
    <t>KAUH</t>
  </si>
  <si>
    <t>Aurora Municipal Al Potter Field</t>
  </si>
  <si>
    <t>KAUM</t>
  </si>
  <si>
    <t>Austin Municipal Airport</t>
  </si>
  <si>
    <t>KAUN</t>
  </si>
  <si>
    <t>Auburn Municipal Airport</t>
  </si>
  <si>
    <t>KAUO</t>
  </si>
  <si>
    <t>Auburn University Regional Airport</t>
  </si>
  <si>
    <t>KAUS</t>
  </si>
  <si>
    <t>Austin Bergstrom International Airport</t>
  </si>
  <si>
    <t>KAUW</t>
  </si>
  <si>
    <t>Wausau Downtown Airport</t>
  </si>
  <si>
    <t>KAVC</t>
  </si>
  <si>
    <t>Mecklenburg Brunswick Regional Airport</t>
  </si>
  <si>
    <t>Brodnax</t>
  </si>
  <si>
    <t>KAVK</t>
  </si>
  <si>
    <t>Alva Regional Airport</t>
  </si>
  <si>
    <t>Alva</t>
  </si>
  <si>
    <t>KAVL</t>
  </si>
  <si>
    <t>Asheville Regional Airport</t>
  </si>
  <si>
    <t>Asheville</t>
  </si>
  <si>
    <t>KAVO</t>
  </si>
  <si>
    <t>Avon Park Executive Airport</t>
  </si>
  <si>
    <t>KAVP</t>
  </si>
  <si>
    <t>Wilkes Barre Scranton International Airport</t>
  </si>
  <si>
    <t>Wilkes-Barre/Scranton</t>
  </si>
  <si>
    <t>KAVQ</t>
  </si>
  <si>
    <t>Marana Regional Airport</t>
  </si>
  <si>
    <t>KAVX</t>
  </si>
  <si>
    <t>Catalina Airport</t>
  </si>
  <si>
    <t>Avalon</t>
  </si>
  <si>
    <t>KAWG</t>
  </si>
  <si>
    <t>Washington Municipal Airport</t>
  </si>
  <si>
    <t>KAWM</t>
  </si>
  <si>
    <t>West Memphis Municipal Airport</t>
  </si>
  <si>
    <t>KAWO</t>
  </si>
  <si>
    <t>KAXA</t>
  </si>
  <si>
    <t>Algona Municipal Airport</t>
  </si>
  <si>
    <t>Algona</t>
  </si>
  <si>
    <t>KAXH</t>
  </si>
  <si>
    <t>Houston Southwest Airport</t>
  </si>
  <si>
    <t>KAXN</t>
  </si>
  <si>
    <t>KAXQ</t>
  </si>
  <si>
    <t>Clarion County Airport</t>
  </si>
  <si>
    <t>KAXS</t>
  </si>
  <si>
    <t>Altus Quartz Mountain Regional Airport</t>
  </si>
  <si>
    <t>KAXV</t>
  </si>
  <si>
    <t>Neil Armstrong Airport</t>
  </si>
  <si>
    <t>Wapakoneta</t>
  </si>
  <si>
    <t>KAXX</t>
  </si>
  <si>
    <t>Angel Fire Airport</t>
  </si>
  <si>
    <t>Angel Fire</t>
  </si>
  <si>
    <t>KAYE</t>
  </si>
  <si>
    <t>Fort Devens Moore Army Air Field</t>
  </si>
  <si>
    <t>KAYS</t>
  </si>
  <si>
    <t>Waycross Ware County Airport</t>
  </si>
  <si>
    <t>KAYX</t>
  </si>
  <si>
    <t>Arnold Air Force Base</t>
  </si>
  <si>
    <t>KAZC</t>
  </si>
  <si>
    <t>Colorado City Municipal Airport</t>
  </si>
  <si>
    <t>L36</t>
  </si>
  <si>
    <t>KAZE</t>
  </si>
  <si>
    <t>Hazlehurst Airport</t>
  </si>
  <si>
    <t>Hazlehurst</t>
  </si>
  <si>
    <t>KAZO</t>
  </si>
  <si>
    <t>Kalamazoo Battle Creek International Airport</t>
  </si>
  <si>
    <t>KB16</t>
  </si>
  <si>
    <t>Whitfords Airport</t>
  </si>
  <si>
    <t>Weedsport</t>
  </si>
  <si>
    <t>KB19</t>
  </si>
  <si>
    <t>Biddeford Municipal Airport</t>
  </si>
  <si>
    <t>KB21</t>
  </si>
  <si>
    <t>Sugarloaf Regional Airport</t>
  </si>
  <si>
    <t>Carrabassett</t>
  </si>
  <si>
    <t>KBAB</t>
  </si>
  <si>
    <t>Beale Air Force Base</t>
  </si>
  <si>
    <t>KBAD</t>
  </si>
  <si>
    <t>Barksdale Air Force Base</t>
  </si>
  <si>
    <t>KBAF</t>
  </si>
  <si>
    <t>Westfield-Barnes Regional Airport</t>
  </si>
  <si>
    <t>KBAK</t>
  </si>
  <si>
    <t>KBAM</t>
  </si>
  <si>
    <t>KBAX</t>
  </si>
  <si>
    <t>Huron County Memorial Airport</t>
  </si>
  <si>
    <t>KBAZ</t>
  </si>
  <si>
    <t>New Braunfels Municipal Airport</t>
  </si>
  <si>
    <t>KBBB</t>
  </si>
  <si>
    <t>Benson Municipal Airport</t>
  </si>
  <si>
    <t>KBBD</t>
  </si>
  <si>
    <t>KBBG</t>
  </si>
  <si>
    <t>Branson Airport</t>
  </si>
  <si>
    <t>KBBP</t>
  </si>
  <si>
    <t>Marlboro County Jetport - H E Avent Field Airport</t>
  </si>
  <si>
    <t>Bennettsville</t>
  </si>
  <si>
    <t>KBBW</t>
  </si>
  <si>
    <t>Broken Bow Municipal Airport</t>
  </si>
  <si>
    <t>KBCB</t>
  </si>
  <si>
    <t>Virginia Tech Montgomery Executive Airport</t>
  </si>
  <si>
    <t>Blacksburg</t>
  </si>
  <si>
    <t>KBCE</t>
  </si>
  <si>
    <t>Bryce Canyon Airport</t>
  </si>
  <si>
    <t>Bryce Canyon</t>
  </si>
  <si>
    <t>KBCK</t>
  </si>
  <si>
    <t>Black River Falls Area Airport</t>
  </si>
  <si>
    <t>KBCT</t>
  </si>
  <si>
    <t>Boca Raton Airport</t>
  </si>
  <si>
    <t>KBDE</t>
  </si>
  <si>
    <t>Baudette International Airport</t>
  </si>
  <si>
    <t>KBDG</t>
  </si>
  <si>
    <t>Blanding Municipal Airport</t>
  </si>
  <si>
    <t>Blanding</t>
  </si>
  <si>
    <t>KBDJ</t>
  </si>
  <si>
    <t>Boulder Junction Payzer Airport</t>
  </si>
  <si>
    <t>Boulder Junction</t>
  </si>
  <si>
    <t>KBDL</t>
  </si>
  <si>
    <t>Bradley International Airport</t>
  </si>
  <si>
    <t>KBDN</t>
  </si>
  <si>
    <t>Bend Municipal Airport</t>
  </si>
  <si>
    <t>KBDQ</t>
  </si>
  <si>
    <t>Morrilton Municipal Airport</t>
  </si>
  <si>
    <t>KBDR</t>
  </si>
  <si>
    <t>Igor I Sikorsky Memorial Airport</t>
  </si>
  <si>
    <t>KBDU</t>
  </si>
  <si>
    <t>Boulder Municipal Airport</t>
  </si>
  <si>
    <t>KBDX</t>
  </si>
  <si>
    <t>KBE</t>
  </si>
  <si>
    <t>Bell Island Hot Springs Seaplane Base</t>
  </si>
  <si>
    <t>KBEA</t>
  </si>
  <si>
    <t>Beeville Municipal Airport</t>
  </si>
  <si>
    <t>KBEC</t>
  </si>
  <si>
    <t>Beech Factory Airport</t>
  </si>
  <si>
    <t>KBED</t>
  </si>
  <si>
    <t>Laurence G Hanscom Field</t>
  </si>
  <si>
    <t>KBEH</t>
  </si>
  <si>
    <t>Southwest Michigan Regional Airport</t>
  </si>
  <si>
    <t>Benton Harbor</t>
  </si>
  <si>
    <t>KBFA</t>
  </si>
  <si>
    <t>Boyne Mountain Airport</t>
  </si>
  <si>
    <t>Boyne Falls</t>
  </si>
  <si>
    <t>KBFD</t>
  </si>
  <si>
    <t>Bradford Regional Airport</t>
  </si>
  <si>
    <t>KBFE</t>
  </si>
  <si>
    <t>Terry County Airport</t>
  </si>
  <si>
    <t>Brownfield</t>
  </si>
  <si>
    <t>KBFF</t>
  </si>
  <si>
    <t>Western Neb. Rgnl/William B. Heilig Airport</t>
  </si>
  <si>
    <t>KBFI</t>
  </si>
  <si>
    <t>Boeing Field King County International Airport</t>
  </si>
  <si>
    <t>KBFK</t>
  </si>
  <si>
    <t>Buffalo Municipal Airport</t>
  </si>
  <si>
    <t>OK57</t>
  </si>
  <si>
    <t>KBFL</t>
  </si>
  <si>
    <t>Meadows Field</t>
  </si>
  <si>
    <t>KBFM</t>
  </si>
  <si>
    <t>Mobile Downtown Airport</t>
  </si>
  <si>
    <t>KBFR</t>
  </si>
  <si>
    <t>Virgil I Grissom Municipal Airport</t>
  </si>
  <si>
    <t>KBFW</t>
  </si>
  <si>
    <t>Silver Bay Municipal Airport</t>
  </si>
  <si>
    <t>Silver Bay</t>
  </si>
  <si>
    <t>KBGD</t>
  </si>
  <si>
    <t>Hutchinson County Airport</t>
  </si>
  <si>
    <t>Borger</t>
  </si>
  <si>
    <t>KBGE</t>
  </si>
  <si>
    <t>Decatur County Industrial Air Park</t>
  </si>
  <si>
    <t>KBGF</t>
  </si>
  <si>
    <t>Winchester Municipal Airport</t>
  </si>
  <si>
    <t>KBGM</t>
  </si>
  <si>
    <t>Greater Binghamton/Edwin A Link field</t>
  </si>
  <si>
    <t>KBGR</t>
  </si>
  <si>
    <t>Bangor International Airport</t>
  </si>
  <si>
    <t>KBH</t>
  </si>
  <si>
    <t>Kahama Airstrip</t>
  </si>
  <si>
    <t>Kahama</t>
  </si>
  <si>
    <t>KBHB</t>
  </si>
  <si>
    <t>Hancock County-Bar Harbor Airport</t>
  </si>
  <si>
    <t>KBHC</t>
  </si>
  <si>
    <t>Baxley Municipal Airport</t>
  </si>
  <si>
    <t>KBHK</t>
  </si>
  <si>
    <t>Baker Municipal Airport</t>
  </si>
  <si>
    <t>KBHM</t>
  </si>
  <si>
    <t>Birmingham-Shuttlesworth International Airport</t>
  </si>
  <si>
    <t>KBID</t>
  </si>
  <si>
    <t>Block Island State Airport</t>
  </si>
  <si>
    <t>Block Island</t>
  </si>
  <si>
    <t>KBIE</t>
  </si>
  <si>
    <t>Beatrice Municipal Airport</t>
  </si>
  <si>
    <t>Beatrice</t>
  </si>
  <si>
    <t>KBIF</t>
  </si>
  <si>
    <t>Biggs Army Air Field (Fort Bliss)</t>
  </si>
  <si>
    <t>Fort Bliss/El Paso</t>
  </si>
  <si>
    <t>KBIH</t>
  </si>
  <si>
    <t>Eastern Sierra Regional Airport</t>
  </si>
  <si>
    <t>KBIJ</t>
  </si>
  <si>
    <t>Early County Airport</t>
  </si>
  <si>
    <t>KBIL</t>
  </si>
  <si>
    <t>Billings Logan International Airport</t>
  </si>
  <si>
    <t>KBIS</t>
  </si>
  <si>
    <t>Bismarck Municipal Airport</t>
  </si>
  <si>
    <t>KBIV</t>
  </si>
  <si>
    <t>West Michigan Regional Airport</t>
  </si>
  <si>
    <t>KBIX</t>
  </si>
  <si>
    <t>Keesler Air Force Base</t>
  </si>
  <si>
    <t>Biloxi</t>
  </si>
  <si>
    <t>KBJC</t>
  </si>
  <si>
    <t>Rocky Mountain Metropolitan Airport</t>
  </si>
  <si>
    <t>KBJI</t>
  </si>
  <si>
    <t>Bemidji Regional Airport</t>
  </si>
  <si>
    <t>KBJJ</t>
  </si>
  <si>
    <t>Wayne County Airport</t>
  </si>
  <si>
    <t>KBKD</t>
  </si>
  <si>
    <t>Stephens County Airport</t>
  </si>
  <si>
    <t>KBKE</t>
  </si>
  <si>
    <t>Baker City Municipal Airport</t>
  </si>
  <si>
    <t>Baker City</t>
  </si>
  <si>
    <t>KBKF</t>
  </si>
  <si>
    <t>Buckley Space Force Base</t>
  </si>
  <si>
    <t>KBKL</t>
  </si>
  <si>
    <t>Burke Lakefront Airport</t>
  </si>
  <si>
    <t>KBKN</t>
  </si>
  <si>
    <t>Blackwell Tonkawa Municipal Airport</t>
  </si>
  <si>
    <t>KBKS</t>
  </si>
  <si>
    <t>Brooks County Airport</t>
  </si>
  <si>
    <t>KBKT</t>
  </si>
  <si>
    <t>Allen C Perkinson Blackstone Army Air Field</t>
  </si>
  <si>
    <t>Blackstone</t>
  </si>
  <si>
    <t>KBKV</t>
  </si>
  <si>
    <t>Hernando County Airport</t>
  </si>
  <si>
    <t>KBKW</t>
  </si>
  <si>
    <t>Raleigh County Memorial Airport</t>
  </si>
  <si>
    <t>Beckley</t>
  </si>
  <si>
    <t>KBKX</t>
  </si>
  <si>
    <t>Brookings Regional Airport</t>
  </si>
  <si>
    <t>KBLF</t>
  </si>
  <si>
    <t>Bluefield</t>
  </si>
  <si>
    <t>KBLH</t>
  </si>
  <si>
    <t>Blythe Airport</t>
  </si>
  <si>
    <t>KBLI</t>
  </si>
  <si>
    <t>Bellingham International Airport</t>
  </si>
  <si>
    <t>KBLM</t>
  </si>
  <si>
    <t>Monmouth Executive Airport</t>
  </si>
  <si>
    <t>Belmar/Farmingdale</t>
  </si>
  <si>
    <t>KBLU</t>
  </si>
  <si>
    <t>Blue Canyon Nyack Airport</t>
  </si>
  <si>
    <t>Emigrant Gap</t>
  </si>
  <si>
    <t>KBLV</t>
  </si>
  <si>
    <t>Scott AFB/Midamerica Airport</t>
  </si>
  <si>
    <t>KBM</t>
  </si>
  <si>
    <t>Kabwum</t>
  </si>
  <si>
    <t>KBMC</t>
  </si>
  <si>
    <t>Brigham City Regional Airport</t>
  </si>
  <si>
    <t>KBMG</t>
  </si>
  <si>
    <t>KBMI</t>
  </si>
  <si>
    <t>Central Illinois Regional Airport at Bloomington-Normal</t>
  </si>
  <si>
    <t>Bloomington/Normal</t>
  </si>
  <si>
    <t>KBML</t>
  </si>
  <si>
    <t>Berlin Regional Airport</t>
  </si>
  <si>
    <t>KBMQ</t>
  </si>
  <si>
    <t>Burnet Municipal Airport/Kate Craddock Field</t>
  </si>
  <si>
    <t>KBMT</t>
  </si>
  <si>
    <t>Beaumont Municipal Airport</t>
  </si>
  <si>
    <t>KBNA</t>
  </si>
  <si>
    <t>Nashville International Airport</t>
  </si>
  <si>
    <t>KBNG</t>
  </si>
  <si>
    <t>Banning Municipal Airport</t>
  </si>
  <si>
    <t>KBNL</t>
  </si>
  <si>
    <t>Barnwell Regional Airport</t>
  </si>
  <si>
    <t>Barnwell</t>
  </si>
  <si>
    <t>KBNO</t>
  </si>
  <si>
    <t>Burns Municipal Airport</t>
  </si>
  <si>
    <t>KBNW</t>
  </si>
  <si>
    <t>Boone Municipal Airport</t>
  </si>
  <si>
    <t>KBOI</t>
  </si>
  <si>
    <t>Boise Air Terminal/Gowen Field</t>
  </si>
  <si>
    <t>KBOS</t>
  </si>
  <si>
    <t>Logan International Airport</t>
  </si>
  <si>
    <t>KBOW</t>
  </si>
  <si>
    <t>Bartow Executive Airport</t>
  </si>
  <si>
    <t>KBPG</t>
  </si>
  <si>
    <t>Big Spring Mc Mahon-Wrinkle Airport</t>
  </si>
  <si>
    <t>KBPI</t>
  </si>
  <si>
    <t>Miley Memorial Field</t>
  </si>
  <si>
    <t>Big Piney</t>
  </si>
  <si>
    <t>KBPK</t>
  </si>
  <si>
    <t>Ozark Regional Airport</t>
  </si>
  <si>
    <t>KBPP</t>
  </si>
  <si>
    <t>Bowman Municipal Airport</t>
  </si>
  <si>
    <t>KBPT</t>
  </si>
  <si>
    <t>Jack Brooks Regional Airport</t>
  </si>
  <si>
    <t>Beaumont/Port Arthur</t>
  </si>
  <si>
    <t>KBQK</t>
  </si>
  <si>
    <t>Brunswick Golden Isles Airport</t>
  </si>
  <si>
    <t>KBQP</t>
  </si>
  <si>
    <t>Morehouse Memorial Airport</t>
  </si>
  <si>
    <t>KBQR</t>
  </si>
  <si>
    <t>Buffalo Lancaster Regional Airport</t>
  </si>
  <si>
    <t>KBRD</t>
  </si>
  <si>
    <t>Brainerd Lakes Regional Airport</t>
  </si>
  <si>
    <t>Brainerd</t>
  </si>
  <si>
    <t>KBRL</t>
  </si>
  <si>
    <t>Southeast Iowa Regional Airport</t>
  </si>
  <si>
    <t>KBRO</t>
  </si>
  <si>
    <t>Brownsville South Padre Island International Airport</t>
  </si>
  <si>
    <t>KBRY</t>
  </si>
  <si>
    <t>Samuels Field</t>
  </si>
  <si>
    <t>KBST</t>
  </si>
  <si>
    <t>Belfast Municipal Airport</t>
  </si>
  <si>
    <t>Kaben Airport</t>
  </si>
  <si>
    <t>MH-MAL</t>
  </si>
  <si>
    <t>Kaben</t>
  </si>
  <si>
    <t>KBTA</t>
  </si>
  <si>
    <t>Blair Executive Airport</t>
  </si>
  <si>
    <t>KBTF</t>
  </si>
  <si>
    <t>Skypark Airport</t>
  </si>
  <si>
    <t>Bountiful</t>
  </si>
  <si>
    <t>KBTL</t>
  </si>
  <si>
    <t>Battle Creek Executive Airport at Kellogg Field</t>
  </si>
  <si>
    <t>KBTM</t>
  </si>
  <si>
    <t>Bert Mooney Airport</t>
  </si>
  <si>
    <t>KBTN</t>
  </si>
  <si>
    <t>Britton Municipal Airport</t>
  </si>
  <si>
    <t>Britton</t>
  </si>
  <si>
    <t>KBTP</t>
  </si>
  <si>
    <t>Pittsburgh/Butler Regional Airport</t>
  </si>
  <si>
    <t>KBTR</t>
  </si>
  <si>
    <t>Baton Rouge Metropolitan Airport</t>
  </si>
  <si>
    <t>KBTV</t>
  </si>
  <si>
    <t>Burlington International Airport</t>
  </si>
  <si>
    <t>South Burlington</t>
  </si>
  <si>
    <t>KBTY</t>
  </si>
  <si>
    <t>Beatty Airport</t>
  </si>
  <si>
    <t>KBUB</t>
  </si>
  <si>
    <t>Cram Field</t>
  </si>
  <si>
    <t>Burwell</t>
  </si>
  <si>
    <t>KBUF</t>
  </si>
  <si>
    <t>Buffalo Niagara International Airport</t>
  </si>
  <si>
    <t>KBUM</t>
  </si>
  <si>
    <t>Butler Memorial Airport</t>
  </si>
  <si>
    <t>KBUR</t>
  </si>
  <si>
    <t>Bob Hope Airport</t>
  </si>
  <si>
    <t>KBUU</t>
  </si>
  <si>
    <t>Burlington Municipal Airport</t>
  </si>
  <si>
    <t>KBUY</t>
  </si>
  <si>
    <t>Burlington Alamance Regional Airport</t>
  </si>
  <si>
    <t>KBVI</t>
  </si>
  <si>
    <t>Beaver County Airport</t>
  </si>
  <si>
    <t>Beaver Falls</t>
  </si>
  <si>
    <t>KBVN</t>
  </si>
  <si>
    <t>KBVO</t>
  </si>
  <si>
    <t>Bartlesville Municipal Airport</t>
  </si>
  <si>
    <t>KBVS</t>
  </si>
  <si>
    <t>Skagit Regional Airport</t>
  </si>
  <si>
    <t>KBVX</t>
  </si>
  <si>
    <t>Batesville Regional Airport</t>
  </si>
  <si>
    <t>KBVY</t>
  </si>
  <si>
    <t>Beverly Regional Airport</t>
  </si>
  <si>
    <t>Beverly / Danvers</t>
  </si>
  <si>
    <t>KBWC</t>
  </si>
  <si>
    <t>Brawley Municipal Airport</t>
  </si>
  <si>
    <t>KBWD</t>
  </si>
  <si>
    <t>Brownwood Regional Airport</t>
  </si>
  <si>
    <t>KBWG</t>
  </si>
  <si>
    <t>Bowling Green Warren County Regional Airport</t>
  </si>
  <si>
    <t>KBWI</t>
  </si>
  <si>
    <t>Baltimore/Washington International Thurgood Marshall Airport</t>
  </si>
  <si>
    <t>KBWP</t>
  </si>
  <si>
    <t>Harry Stern Airport</t>
  </si>
  <si>
    <t>Wahpeton</t>
  </si>
  <si>
    <t>KBWW</t>
  </si>
  <si>
    <t>Bowman Regional Airport</t>
  </si>
  <si>
    <t>KBXA</t>
  </si>
  <si>
    <t>George R Carr Memorial Air Field</t>
  </si>
  <si>
    <t>KBXG</t>
  </si>
  <si>
    <t>Burke County Airport</t>
  </si>
  <si>
    <t>KBXK</t>
  </si>
  <si>
    <t>Buckeye Municipal Airport</t>
  </si>
  <si>
    <t>KBYG</t>
  </si>
  <si>
    <t>KBYH</t>
  </si>
  <si>
    <t>Arkansas International Airport</t>
  </si>
  <si>
    <t>KBYI</t>
  </si>
  <si>
    <t>Burley Municipal Airport</t>
  </si>
  <si>
    <t>Burley</t>
  </si>
  <si>
    <t>KBYS</t>
  </si>
  <si>
    <t>Bicycle Lake Army Air Field</t>
  </si>
  <si>
    <t>Fort Irwin/Barstow</t>
  </si>
  <si>
    <t>KBYY</t>
  </si>
  <si>
    <t>Bay City Regional Airport</t>
  </si>
  <si>
    <t>KBZN</t>
  </si>
  <si>
    <t>Bozeman Yellowstone International Airport</t>
  </si>
  <si>
    <t>KC02</t>
  </si>
  <si>
    <t>Grand Geneva Resort Airport</t>
  </si>
  <si>
    <t>KC03</t>
  </si>
  <si>
    <t>Nappanee Municipal Airport</t>
  </si>
  <si>
    <t>Nappanee</t>
  </si>
  <si>
    <t>KC04</t>
  </si>
  <si>
    <t>Oceana County Airport</t>
  </si>
  <si>
    <t>Hart/Shelby</t>
  </si>
  <si>
    <t>KC08</t>
  </si>
  <si>
    <t>Silver West Airport</t>
  </si>
  <si>
    <t>KC09</t>
  </si>
  <si>
    <t>Morris Municipal Airport James R. Washburn field</t>
  </si>
  <si>
    <t>KC15</t>
  </si>
  <si>
    <t>Pekin Municipal Airport</t>
  </si>
  <si>
    <t>KC16</t>
  </si>
  <si>
    <t>Frasca Field</t>
  </si>
  <si>
    <t>KC17</t>
  </si>
  <si>
    <t>Marion Airport</t>
  </si>
  <si>
    <t>KC20</t>
  </si>
  <si>
    <t>Andrews University Airpark</t>
  </si>
  <si>
    <t>Berrien Springs</t>
  </si>
  <si>
    <t>KC22</t>
  </si>
  <si>
    <t>Centre Municipal Airport</t>
  </si>
  <si>
    <t>KC24</t>
  </si>
  <si>
    <t>Mineral County Memorial Airport</t>
  </si>
  <si>
    <t>Creede</t>
  </si>
  <si>
    <t>KC27</t>
  </si>
  <si>
    <t>Manchester Municipal Airport</t>
  </si>
  <si>
    <t>KC29</t>
  </si>
  <si>
    <t>Middleton Municipal Morey Field</t>
  </si>
  <si>
    <t>KC35</t>
  </si>
  <si>
    <t>Reedsburg Municipal Airport</t>
  </si>
  <si>
    <t>Reedsburg</t>
  </si>
  <si>
    <t>KC47</t>
  </si>
  <si>
    <t>Portage Municipal Airport</t>
  </si>
  <si>
    <t>KC62</t>
  </si>
  <si>
    <t>Kendallville Municipal Airport</t>
  </si>
  <si>
    <t>KC65</t>
  </si>
  <si>
    <t>KC71</t>
  </si>
  <si>
    <t>Crosby Municipal Airport</t>
  </si>
  <si>
    <t>KC73</t>
  </si>
  <si>
    <t>Dixon Municipal Charles R. Walgreen Field</t>
  </si>
  <si>
    <t>KC74</t>
  </si>
  <si>
    <t>KC75</t>
  </si>
  <si>
    <t>Marshall County Airport</t>
  </si>
  <si>
    <t>KC77</t>
  </si>
  <si>
    <t>Poplar Grove Airport</t>
  </si>
  <si>
    <t>Poplar Grove</t>
  </si>
  <si>
    <t>KC80</t>
  </si>
  <si>
    <t>New Coalinga Municipal Airport</t>
  </si>
  <si>
    <t>KC81</t>
  </si>
  <si>
    <t>Campbell Airport</t>
  </si>
  <si>
    <t>Grayslake</t>
  </si>
  <si>
    <t>KC83</t>
  </si>
  <si>
    <t>KC91</t>
  </si>
  <si>
    <t>Dowagiac Municipal Airport</t>
  </si>
  <si>
    <t>KCA2</t>
  </si>
  <si>
    <t>The Hill Airstrip</t>
  </si>
  <si>
    <t>The Hill</t>
  </si>
  <si>
    <t>KCAD</t>
  </si>
  <si>
    <t>Wexford County Airport</t>
  </si>
  <si>
    <t>KCAE</t>
  </si>
  <si>
    <t>Columbia Metropolitan Airport</t>
  </si>
  <si>
    <t>KCAG</t>
  </si>
  <si>
    <t>Craig Moffat Airport</t>
  </si>
  <si>
    <t>KCAK</t>
  </si>
  <si>
    <t>Akron Canton Regional Airport</t>
  </si>
  <si>
    <t>KCAO</t>
  </si>
  <si>
    <t>Clayton Municipal Airpark</t>
  </si>
  <si>
    <t>KCAR</t>
  </si>
  <si>
    <t>Caribou Municipal Airport</t>
  </si>
  <si>
    <t>Caribou</t>
  </si>
  <si>
    <t>KCAV</t>
  </si>
  <si>
    <t>Clarion Municipal Airport</t>
  </si>
  <si>
    <t>KCBE</t>
  </si>
  <si>
    <t>Greater Cumberland Regional Airport</t>
  </si>
  <si>
    <t>Wiley Ford</t>
  </si>
  <si>
    <t>KCBF</t>
  </si>
  <si>
    <t>Council Bluffs Municipal Airport</t>
  </si>
  <si>
    <t>KCBG</t>
  </si>
  <si>
    <t>Cambridge Municipal Airport</t>
  </si>
  <si>
    <t>KCBK</t>
  </si>
  <si>
    <t>Shalz Field</t>
  </si>
  <si>
    <t>Colby</t>
  </si>
  <si>
    <t>KCBM</t>
  </si>
  <si>
    <t>Columbus Air Force Base</t>
  </si>
  <si>
    <t>KCC</t>
  </si>
  <si>
    <t>Coffman Cove Seaplane Base</t>
  </si>
  <si>
    <t>Coffman Cove</t>
  </si>
  <si>
    <t>KCCA</t>
  </si>
  <si>
    <t>Clinton Municipal Airport</t>
  </si>
  <si>
    <t>KCCB</t>
  </si>
  <si>
    <t>Cable Airport</t>
  </si>
  <si>
    <t>KCCO</t>
  </si>
  <si>
    <t>Newnan Coweta County Airport</t>
  </si>
  <si>
    <t>KCCR</t>
  </si>
  <si>
    <t>Buchanan Field</t>
  </si>
  <si>
    <t>KCCY</t>
  </si>
  <si>
    <t>Northeast Iowa Regional Airport</t>
  </si>
  <si>
    <t>KCDA</t>
  </si>
  <si>
    <t>Caledonia County Airport</t>
  </si>
  <si>
    <t>KCDC</t>
  </si>
  <si>
    <t>Cedar City Regional Airport</t>
  </si>
  <si>
    <t>Cedar City</t>
  </si>
  <si>
    <t>KCDH</t>
  </si>
  <si>
    <t>Harrell Field</t>
  </si>
  <si>
    <t>KCDI</t>
  </si>
  <si>
    <t>KCDN</t>
  </si>
  <si>
    <t>Woodward Field</t>
  </si>
  <si>
    <t>KCDR</t>
  </si>
  <si>
    <t>Chadron Municipal Airport</t>
  </si>
  <si>
    <t>KCDS</t>
  </si>
  <si>
    <t>Childress Municipal Airport</t>
  </si>
  <si>
    <t>Childress</t>
  </si>
  <si>
    <t>KCDW</t>
  </si>
  <si>
    <t>Essex County Airport</t>
  </si>
  <si>
    <t>KCEA</t>
  </si>
  <si>
    <t>Cessna Aircraft Field</t>
  </si>
  <si>
    <t>KCEC</t>
  </si>
  <si>
    <t>Jack Mc Namara Field Airport</t>
  </si>
  <si>
    <t>KCEF</t>
  </si>
  <si>
    <t>Westover Metropolitan Airport / Westover Air Reserve Base</t>
  </si>
  <si>
    <t>KCEK</t>
  </si>
  <si>
    <t>Crete Municipal Airport</t>
  </si>
  <si>
    <t>Crete</t>
  </si>
  <si>
    <t>KCEU</t>
  </si>
  <si>
    <t>Oconee County Regional Airport</t>
  </si>
  <si>
    <t>Clemson</t>
  </si>
  <si>
    <t>KCEV</t>
  </si>
  <si>
    <t>Mettel Field</t>
  </si>
  <si>
    <t>KCEW</t>
  </si>
  <si>
    <t>Bob Sikes Airport</t>
  </si>
  <si>
    <t>KCEY</t>
  </si>
  <si>
    <t>Kyle Oakley Field</t>
  </si>
  <si>
    <t>KCEZ</t>
  </si>
  <si>
    <t>Cortez Municipal Airport</t>
  </si>
  <si>
    <t>KCFD</t>
  </si>
  <si>
    <t>Coulter Field</t>
  </si>
  <si>
    <t>KCFE</t>
  </si>
  <si>
    <t>KCFJ</t>
  </si>
  <si>
    <t>Crawfordsville Regional Airport</t>
  </si>
  <si>
    <t>KCFS</t>
  </si>
  <si>
    <t>Tuscola Area Airport</t>
  </si>
  <si>
    <t>Caro</t>
  </si>
  <si>
    <t>KCFT</t>
  </si>
  <si>
    <t>Greenlee County Airport</t>
  </si>
  <si>
    <t>KCFV</t>
  </si>
  <si>
    <t>Coffeyville Municipal Airport</t>
  </si>
  <si>
    <t>KCG</t>
  </si>
  <si>
    <t>Chignik Fisheries Airport</t>
  </si>
  <si>
    <t>Chignik</t>
  </si>
  <si>
    <t>KCGC</t>
  </si>
  <si>
    <t>Crystal River Airport</t>
  </si>
  <si>
    <t>KCGE</t>
  </si>
  <si>
    <t>Cambridge Dorchester Airport</t>
  </si>
  <si>
    <t>KCGF</t>
  </si>
  <si>
    <t>Cuyahoga County Airport</t>
  </si>
  <si>
    <t>KCGI</t>
  </si>
  <si>
    <t>Cape Girardeau Regional Airport</t>
  </si>
  <si>
    <t>Cape Girardeau</t>
  </si>
  <si>
    <t>KCGS</t>
  </si>
  <si>
    <t>College Park Airport</t>
  </si>
  <si>
    <t>College Park</t>
  </si>
  <si>
    <t>KCGX</t>
  </si>
  <si>
    <t>Chicago Meigs Airport</t>
  </si>
  <si>
    <t>KCGZ</t>
  </si>
  <si>
    <t>Casa Grande Municipal Airport</t>
  </si>
  <si>
    <t>Casa Grande</t>
  </si>
  <si>
    <t>KCHA</t>
  </si>
  <si>
    <t>Chattanooga Metropolitan Airport (Lovell Field)</t>
  </si>
  <si>
    <t>KCHC</t>
  </si>
  <si>
    <t>Wauseon Airport</t>
  </si>
  <si>
    <t>KCHD</t>
  </si>
  <si>
    <t>Chandler Municipal Airport</t>
  </si>
  <si>
    <t>KCHK</t>
  </si>
  <si>
    <t>Chickasha Municipal Airport</t>
  </si>
  <si>
    <t>KCHN</t>
  </si>
  <si>
    <t>Wauchula Municipal Airport</t>
  </si>
  <si>
    <t>Wauchula</t>
  </si>
  <si>
    <t>KCHO</t>
  </si>
  <si>
    <t>Charlottesville Albemarle Airport</t>
  </si>
  <si>
    <t>KCHQ</t>
  </si>
  <si>
    <t>Mississippi County Airport</t>
  </si>
  <si>
    <t>KCHS</t>
  </si>
  <si>
    <t>Charleston International Airport</t>
  </si>
  <si>
    <t>KCHT</t>
  </si>
  <si>
    <t>Chillicothe Municipal Airport</t>
  </si>
  <si>
    <t>KCHU</t>
  </si>
  <si>
    <t>Houston County Airport</t>
  </si>
  <si>
    <t>KCIC</t>
  </si>
  <si>
    <t>Chico Regional Airport</t>
  </si>
  <si>
    <t>KCID</t>
  </si>
  <si>
    <t>The Eastern Iowa Airport</t>
  </si>
  <si>
    <t>KCII</t>
  </si>
  <si>
    <t>Choteau Airport</t>
  </si>
  <si>
    <t>Choteau</t>
  </si>
  <si>
    <t>KCIN</t>
  </si>
  <si>
    <t>Arthur N Neu Airport</t>
  </si>
  <si>
    <t>KCIR</t>
  </si>
  <si>
    <t>Cairo Regional Airport</t>
  </si>
  <si>
    <t>KCIU</t>
  </si>
  <si>
    <t>Chippewa County International Airport</t>
  </si>
  <si>
    <t>KCJR</t>
  </si>
  <si>
    <t>Culpeper Regional Airport</t>
  </si>
  <si>
    <t>KCKA</t>
  </si>
  <si>
    <t>Kegelman AF Aux Field</t>
  </si>
  <si>
    <t>KCKB</t>
  </si>
  <si>
    <t>North Central West Virginia Airport</t>
  </si>
  <si>
    <t>KCKC</t>
  </si>
  <si>
    <t>Grand Marais Cook County Airport</t>
  </si>
  <si>
    <t>KCKF</t>
  </si>
  <si>
    <t>Crisp County Cordele Airport</t>
  </si>
  <si>
    <t>KCKI</t>
  </si>
  <si>
    <t>Williamsburg Regional Airport</t>
  </si>
  <si>
    <t>KCKM</t>
  </si>
  <si>
    <t>KCKN</t>
  </si>
  <si>
    <t>Crookston Municipal Kirkwood Field</t>
  </si>
  <si>
    <t>Crookston</t>
  </si>
  <si>
    <t>KCKP</t>
  </si>
  <si>
    <t>KCKV</t>
  </si>
  <si>
    <t>Clarksville??ontgomery County Regional Airport</t>
  </si>
  <si>
    <t>KCKZ</t>
  </si>
  <si>
    <t>Pennridge Airport</t>
  </si>
  <si>
    <t>KCL</t>
  </si>
  <si>
    <t>Chignik Lagoon Airport</t>
  </si>
  <si>
    <t>Chignik Flats</t>
  </si>
  <si>
    <t>KCLE</t>
  </si>
  <si>
    <t>Cleveland Hopkins International Airport</t>
  </si>
  <si>
    <t>KCLI</t>
  </si>
  <si>
    <t>Clintonville Municipal Airport</t>
  </si>
  <si>
    <t>Clintonville</t>
  </si>
  <si>
    <t>KCLK</t>
  </si>
  <si>
    <t>Clinton Regional Airport</t>
  </si>
  <si>
    <t>KCLL</t>
  </si>
  <si>
    <t>Easterwood Field</t>
  </si>
  <si>
    <t>KCLM</t>
  </si>
  <si>
    <t>William R Fairchild International Airport</t>
  </si>
  <si>
    <t>KCLR</t>
  </si>
  <si>
    <t>Cliff Hatfield Memorial Airport</t>
  </si>
  <si>
    <t>Calipatria</t>
  </si>
  <si>
    <t>KCLS</t>
  </si>
  <si>
    <t>Chehalis Centralia Airport</t>
  </si>
  <si>
    <t>KCLT</t>
  </si>
  <si>
    <t>Charlotte Douglas International Airport</t>
  </si>
  <si>
    <t>KCLW</t>
  </si>
  <si>
    <t>Clearwater Air Park</t>
  </si>
  <si>
    <t>KCMA</t>
  </si>
  <si>
    <t>Camarillo International Airport</t>
  </si>
  <si>
    <t>Camarillo</t>
  </si>
  <si>
    <t>KCMD</t>
  </si>
  <si>
    <t>Cullman Regional Airport-Folsom Field</t>
  </si>
  <si>
    <t>KCMH</t>
  </si>
  <si>
    <t>John Glenn Columbus International Airport</t>
  </si>
  <si>
    <t>KCMI</t>
  </si>
  <si>
    <t>University of Illinois Willard Airport</t>
  </si>
  <si>
    <t>Savoy</t>
  </si>
  <si>
    <t>KCMR</t>
  </si>
  <si>
    <t>H.A. Clark Memorial Field</t>
  </si>
  <si>
    <t>P32</t>
  </si>
  <si>
    <t>KCMX</t>
  </si>
  <si>
    <t>Houghton County Memorial Airport</t>
  </si>
  <si>
    <t>KCMY</t>
  </si>
  <si>
    <t>Sparta Fort McCoy Airport</t>
  </si>
  <si>
    <t>KCN</t>
  </si>
  <si>
    <t>Chernofski Harbor Seaplane Base</t>
  </si>
  <si>
    <t>Chernofski Harbor</t>
  </si>
  <si>
    <t>KCNB</t>
  </si>
  <si>
    <t>Myers Field Airport</t>
  </si>
  <si>
    <t>KCNC</t>
  </si>
  <si>
    <t>Chariton Municipal Airport</t>
  </si>
  <si>
    <t>KCNH</t>
  </si>
  <si>
    <t>Claremont Municipal Airport</t>
  </si>
  <si>
    <t>Claremont</t>
  </si>
  <si>
    <t>KCNK</t>
  </si>
  <si>
    <t>Blosser Municipal Airport</t>
  </si>
  <si>
    <t>KCNM</t>
  </si>
  <si>
    <t>Cavern City Air Terminal</t>
  </si>
  <si>
    <t>KCNO</t>
  </si>
  <si>
    <t>Chino Airport</t>
  </si>
  <si>
    <t>KCNP</t>
  </si>
  <si>
    <t>Billy G Ray Field</t>
  </si>
  <si>
    <t>Chappell</t>
  </si>
  <si>
    <t>KCNU</t>
  </si>
  <si>
    <t>Chanute Martin Johnson Airport</t>
  </si>
  <si>
    <t>KCNW</t>
  </si>
  <si>
    <t>TSTC Waco Airport</t>
  </si>
  <si>
    <t>KCNY</t>
  </si>
  <si>
    <t>Canyonlands Regional Airport</t>
  </si>
  <si>
    <t>Moab</t>
  </si>
  <si>
    <t>KCOD</t>
  </si>
  <si>
    <t>Yellowstone Regional Airport</t>
  </si>
  <si>
    <t>KCOE</t>
  </si>
  <si>
    <t>Coeur D'Alene - Pappy Boyington Field</t>
  </si>
  <si>
    <t>Coeur d'Alene</t>
  </si>
  <si>
    <t>KCOF</t>
  </si>
  <si>
    <t>Patrick Space Force Base</t>
  </si>
  <si>
    <t>KCOI</t>
  </si>
  <si>
    <t>Merritt Island Airport</t>
  </si>
  <si>
    <t>Merritt Island</t>
  </si>
  <si>
    <t>KCOM</t>
  </si>
  <si>
    <t>Coleman Municipal Airport</t>
  </si>
  <si>
    <t>KCON</t>
  </si>
  <si>
    <t>Concord Municipal Airport</t>
  </si>
  <si>
    <t>KCOQ</t>
  </si>
  <si>
    <t>Cloquet Carlton County Airport</t>
  </si>
  <si>
    <t>Cloquet</t>
  </si>
  <si>
    <t>KCOS</t>
  </si>
  <si>
    <t>City of Colorado Springs Municipal Airport</t>
  </si>
  <si>
    <t>KCOT</t>
  </si>
  <si>
    <t>Cotulla-La Salle County Airport</t>
  </si>
  <si>
    <t>KCOU</t>
  </si>
  <si>
    <t>Columbia Regional Airport</t>
  </si>
  <si>
    <t>KCPC</t>
  </si>
  <si>
    <t>Columbus County Municipal Airport</t>
  </si>
  <si>
    <t>Whiteville</t>
  </si>
  <si>
    <t>KCPF</t>
  </si>
  <si>
    <t>(Duplicate)Wendell H Ford Airport</t>
  </si>
  <si>
    <t>KCPK</t>
  </si>
  <si>
    <t>Chesapeake Regional Airport</t>
  </si>
  <si>
    <t>KCPM</t>
  </si>
  <si>
    <t>Compton Woodley Airport</t>
  </si>
  <si>
    <t>KCPR</t>
  </si>
  <si>
    <t>Casper-Natrona County International Airport</t>
  </si>
  <si>
    <t>KCPS</t>
  </si>
  <si>
    <t>St Louis Downtown Airport</t>
  </si>
  <si>
    <t>Cahokia/St Louis</t>
  </si>
  <si>
    <t>KCPT</t>
  </si>
  <si>
    <t>Cleburne Regional Airport</t>
  </si>
  <si>
    <t>Cleburne</t>
  </si>
  <si>
    <t>KCPU</t>
  </si>
  <si>
    <t>Calaveras Co Maury Rasmussen Field</t>
  </si>
  <si>
    <t>KCQA</t>
  </si>
  <si>
    <t>Lakefield Airport</t>
  </si>
  <si>
    <t>KCQB</t>
  </si>
  <si>
    <t>Chandler Regional Airport</t>
  </si>
  <si>
    <t>KCQJ</t>
  </si>
  <si>
    <t>Cheyenne Mountain Space Force Station Heliport</t>
  </si>
  <si>
    <t>KCQM</t>
  </si>
  <si>
    <t>Cook Municipal Airport</t>
  </si>
  <si>
    <t>KCQW</t>
  </si>
  <si>
    <t>Cheraw Municipal Airport/Lynch Bellinger Field</t>
  </si>
  <si>
    <t>Cheraw</t>
  </si>
  <si>
    <t>KCQX</t>
  </si>
  <si>
    <t>Chatham Municipal Airport</t>
  </si>
  <si>
    <t>KCR</t>
  </si>
  <si>
    <t>Colorado Creek Airport</t>
  </si>
  <si>
    <t>Colorado Creek</t>
  </si>
  <si>
    <t>KCRE</t>
  </si>
  <si>
    <t>Grand Strand Airport</t>
  </si>
  <si>
    <t>North Myrtle Beach</t>
  </si>
  <si>
    <t>KCRG</t>
  </si>
  <si>
    <t>Jacksonville Executive at Craig Airport</t>
  </si>
  <si>
    <t>KCRO</t>
  </si>
  <si>
    <t>Corcoran Airport</t>
  </si>
  <si>
    <t>KCRP</t>
  </si>
  <si>
    <t>Corpus Christi International Airport</t>
  </si>
  <si>
    <t>KCRQ</t>
  </si>
  <si>
    <t>McClellan-Palomar Airport</t>
  </si>
  <si>
    <t>KCRS</t>
  </si>
  <si>
    <t>C David Campbell Field Corsicana Municipal Airport</t>
  </si>
  <si>
    <t>KCRT</t>
  </si>
  <si>
    <t>Z M Jack Stell Field</t>
  </si>
  <si>
    <t>KCRW</t>
  </si>
  <si>
    <t>Yeager Airport</t>
  </si>
  <si>
    <t>KCRX</t>
  </si>
  <si>
    <t>Roscoe Turner Airport</t>
  </si>
  <si>
    <t>Corinth</t>
  </si>
  <si>
    <t>KCRZ</t>
  </si>
  <si>
    <t>KCSB</t>
  </si>
  <si>
    <t>KCSG</t>
  </si>
  <si>
    <t>Columbus Metropolitan Airport</t>
  </si>
  <si>
    <t>KCSM</t>
  </si>
  <si>
    <t>Clinton Sherman Airport</t>
  </si>
  <si>
    <t>KCSQ</t>
  </si>
  <si>
    <t>Creston Municipal Airport</t>
  </si>
  <si>
    <t>KCSV</t>
  </si>
  <si>
    <t>Crossville Memorial Whitson Field</t>
  </si>
  <si>
    <t>KCSY</t>
  </si>
  <si>
    <t>Crissy Field</t>
  </si>
  <si>
    <t>KCTB</t>
  </si>
  <si>
    <t>Cut Bank International Airport</t>
  </si>
  <si>
    <t>Cut Bank</t>
  </si>
  <si>
    <t>KCTJ</t>
  </si>
  <si>
    <t>West Georgia Regional Airport / O V Gray Field</t>
  </si>
  <si>
    <t>KCTK</t>
  </si>
  <si>
    <t>Ingersoll Airport</t>
  </si>
  <si>
    <t>KCTY</t>
  </si>
  <si>
    <t>Cross City Airport</t>
  </si>
  <si>
    <t>Cross City</t>
  </si>
  <si>
    <t>KCTZ</t>
  </si>
  <si>
    <t>Sampson County Airport</t>
  </si>
  <si>
    <t>KCUB</t>
  </si>
  <si>
    <t>Jim Hamilton L.B. Owens Airport</t>
  </si>
  <si>
    <t>KCUH</t>
  </si>
  <si>
    <t>Cushing Municipal Airport</t>
  </si>
  <si>
    <t>KCUL</t>
  </si>
  <si>
    <t>Carmi Municipal Airport</t>
  </si>
  <si>
    <t>Carmi</t>
  </si>
  <si>
    <t>KCUT</t>
  </si>
  <si>
    <t>Custer County Airport</t>
  </si>
  <si>
    <t>SD01</t>
  </si>
  <si>
    <t>KCVB</t>
  </si>
  <si>
    <t>Castroville Municipal Airport</t>
  </si>
  <si>
    <t>Castroville</t>
  </si>
  <si>
    <t>KCVG</t>
  </si>
  <si>
    <t>Cincinnati Northern Kentucky International Airport</t>
  </si>
  <si>
    <t>Cincinnati / Covington</t>
  </si>
  <si>
    <t>KCVK</t>
  </si>
  <si>
    <t>Sharp County Regional Airport</t>
  </si>
  <si>
    <t>Ash Flat</t>
  </si>
  <si>
    <t>KCVN</t>
  </si>
  <si>
    <t>Clovis Municipal Airport</t>
  </si>
  <si>
    <t>KCVO</t>
  </si>
  <si>
    <t>Corvallis Municipal Airport</t>
  </si>
  <si>
    <t>KCVS</t>
  </si>
  <si>
    <t>Cannon Air Force Base</t>
  </si>
  <si>
    <t>KCVX</t>
  </si>
  <si>
    <t>Charlevoix Municipal Airport</t>
  </si>
  <si>
    <t>KCWA</t>
  </si>
  <si>
    <t>Central Wisconsin Airport</t>
  </si>
  <si>
    <t>KCWC</t>
  </si>
  <si>
    <t>Kickapoo Downtown Airport</t>
  </si>
  <si>
    <t>KCWF</t>
  </si>
  <si>
    <t>Chennault International Airport</t>
  </si>
  <si>
    <t>KCWI</t>
  </si>
  <si>
    <t>KCWN</t>
  </si>
  <si>
    <t>White Mountain Airport</t>
  </si>
  <si>
    <t>KCWS</t>
  </si>
  <si>
    <t>Dennis F Cantrell Field</t>
  </si>
  <si>
    <t>KCWV</t>
  </si>
  <si>
    <t>Claxton Evans County Airport</t>
  </si>
  <si>
    <t>KCXE</t>
  </si>
  <si>
    <t>Chase City Municipal Airport</t>
  </si>
  <si>
    <t>KCXL</t>
  </si>
  <si>
    <t>Calexico International Airport</t>
  </si>
  <si>
    <t>KCXO</t>
  </si>
  <si>
    <t>Conroe-North Houston Regional Airport</t>
  </si>
  <si>
    <t>KCXP</t>
  </si>
  <si>
    <t>Carson Airport</t>
  </si>
  <si>
    <t>KCXU</t>
  </si>
  <si>
    <t>Camilla Mitchell County Airport</t>
  </si>
  <si>
    <t>Camilla</t>
  </si>
  <si>
    <t>KCXW</t>
  </si>
  <si>
    <t>Conway Regional Airport</t>
  </si>
  <si>
    <t>KCXY</t>
  </si>
  <si>
    <t>Capital City Airport</t>
  </si>
  <si>
    <t>KCYO</t>
  </si>
  <si>
    <t>Pickaway County Memorial Airport</t>
  </si>
  <si>
    <t>KCYS</t>
  </si>
  <si>
    <t>Cheyenne Regional Jerry Olson Field</t>
  </si>
  <si>
    <t>KCYW</t>
  </si>
  <si>
    <t>Clay Center Municipal Airport</t>
  </si>
  <si>
    <t>KCZD</t>
  </si>
  <si>
    <t>Cozad Municipal Airport</t>
  </si>
  <si>
    <t>Cozad</t>
  </si>
  <si>
    <t>KCZG</t>
  </si>
  <si>
    <t>Tri Cities Airport</t>
  </si>
  <si>
    <t>Endicott</t>
  </si>
  <si>
    <t>N17</t>
  </si>
  <si>
    <t>KCZL</t>
  </si>
  <si>
    <t>Tom B. David Field</t>
  </si>
  <si>
    <t>KCZT</t>
  </si>
  <si>
    <t>Dimmit County Airport</t>
  </si>
  <si>
    <t>KD00</t>
  </si>
  <si>
    <t>Norman County Ada/Twin Valley Airport</t>
  </si>
  <si>
    <t>Twin Valley</t>
  </si>
  <si>
    <t>KD02</t>
  </si>
  <si>
    <t>Osage Municipal Airport</t>
  </si>
  <si>
    <t>Osage</t>
  </si>
  <si>
    <t>KD05</t>
  </si>
  <si>
    <t>Garrison Municipal Airport</t>
  </si>
  <si>
    <t>KD07</t>
  </si>
  <si>
    <t>Faith Municipal Airport</t>
  </si>
  <si>
    <t>KD09</t>
  </si>
  <si>
    <t>Bottineau Municipal Airport</t>
  </si>
  <si>
    <t>Bottineau</t>
  </si>
  <si>
    <t>KD11</t>
  </si>
  <si>
    <t>Ojibwa Airpark</t>
  </si>
  <si>
    <t>Weidman</t>
  </si>
  <si>
    <t>KD14</t>
  </si>
  <si>
    <t>Fertile Municipal Airport</t>
  </si>
  <si>
    <t>Fertile</t>
  </si>
  <si>
    <t>KD17</t>
  </si>
  <si>
    <t>Westwinds Airport</t>
  </si>
  <si>
    <t>KD23</t>
  </si>
  <si>
    <t>Arcade Tri County Airport</t>
  </si>
  <si>
    <t>Arcade</t>
  </si>
  <si>
    <t>KD25</t>
  </si>
  <si>
    <t>Manitowish Waters Airport</t>
  </si>
  <si>
    <t>Manitowish Waters</t>
  </si>
  <si>
    <t>KD31</t>
  </si>
  <si>
    <t>Leeds Municipal Airport</t>
  </si>
  <si>
    <t>KD37</t>
  </si>
  <si>
    <t>KD39</t>
  </si>
  <si>
    <t>Sauk Centre Municipal Airport</t>
  </si>
  <si>
    <t>Sauk Centre</t>
  </si>
  <si>
    <t>KD42</t>
  </si>
  <si>
    <t>KD50</t>
  </si>
  <si>
    <t>KD54</t>
  </si>
  <si>
    <t>West Fargo Municipal Airport</t>
  </si>
  <si>
    <t>KD55</t>
  </si>
  <si>
    <t>KD56</t>
  </si>
  <si>
    <t>Mayville Municipal Airport</t>
  </si>
  <si>
    <t>KD57</t>
  </si>
  <si>
    <t>Glen Ullin Regional Airport</t>
  </si>
  <si>
    <t>KD60</t>
  </si>
  <si>
    <t>Tioga Municipal Airport</t>
  </si>
  <si>
    <t>KD64</t>
  </si>
  <si>
    <t>Westhope Municipal Airport</t>
  </si>
  <si>
    <t>Westhope</t>
  </si>
  <si>
    <t>KD68</t>
  </si>
  <si>
    <t>Springerville Municipal Airport</t>
  </si>
  <si>
    <t>Springerville</t>
  </si>
  <si>
    <t>KD73</t>
  </si>
  <si>
    <t>Monroe Walton County Airport</t>
  </si>
  <si>
    <t>KD74</t>
  </si>
  <si>
    <t>Chorman Airport</t>
  </si>
  <si>
    <t>KD83</t>
  </si>
  <si>
    <t>KD86</t>
  </si>
  <si>
    <t>Sequoia Field</t>
  </si>
  <si>
    <t>KD95</t>
  </si>
  <si>
    <t>Dupont-Lapeer Airport</t>
  </si>
  <si>
    <t>KD98</t>
  </si>
  <si>
    <t>Romeo State Airport</t>
  </si>
  <si>
    <t>KDAA</t>
  </si>
  <si>
    <t>Davison Army Air Field</t>
  </si>
  <si>
    <t>Fort Belvoir</t>
  </si>
  <si>
    <t>KDAB</t>
  </si>
  <si>
    <t>Daytona Beach International Airport</t>
  </si>
  <si>
    <t>KDAF</t>
  </si>
  <si>
    <t>Necedah Airport</t>
  </si>
  <si>
    <t>KDAG</t>
  </si>
  <si>
    <t>Barstow Daggett Airport</t>
  </si>
  <si>
    <t>KDAL</t>
  </si>
  <si>
    <t>Dallas Love Field</t>
  </si>
  <si>
    <t>KDAN</t>
  </si>
  <si>
    <t>Danville Regional Airport</t>
  </si>
  <si>
    <t>KDAW</t>
  </si>
  <si>
    <t>KDAY</t>
  </si>
  <si>
    <t>James M Cox Dayton International Airport</t>
  </si>
  <si>
    <t>KDBN</t>
  </si>
  <si>
    <t>W H 'Bud' Barron Airport</t>
  </si>
  <si>
    <t>KDBQ</t>
  </si>
  <si>
    <t>Dubuque Regional Airport</t>
  </si>
  <si>
    <t>KDCA</t>
  </si>
  <si>
    <t>Ronald Reagan Washington National Airport</t>
  </si>
  <si>
    <t>KDCM</t>
  </si>
  <si>
    <t>Chester Catawba Regional Airport</t>
  </si>
  <si>
    <t>KDCU</t>
  </si>
  <si>
    <t>Pryor Field Regional Airport</t>
  </si>
  <si>
    <t>KDCY</t>
  </si>
  <si>
    <t>Daviess County Airport</t>
  </si>
  <si>
    <t>KDDC</t>
  </si>
  <si>
    <t>Dodge City Regional Airport</t>
  </si>
  <si>
    <t>KDDH</t>
  </si>
  <si>
    <t>William H Morse State Airport</t>
  </si>
  <si>
    <t>KDEC</t>
  </si>
  <si>
    <t>Decatur Airport</t>
  </si>
  <si>
    <t>KDED</t>
  </si>
  <si>
    <t>Deland Municipal Sidney H Taylor Field</t>
  </si>
  <si>
    <t>KDEH</t>
  </si>
  <si>
    <t>Decorah Municipal Airport</t>
  </si>
  <si>
    <t>KDEN</t>
  </si>
  <si>
    <t>Denver International Airport</t>
  </si>
  <si>
    <t>KDEQ</t>
  </si>
  <si>
    <t>J Lynn Helms Sevier County Airport</t>
  </si>
  <si>
    <t>KDET</t>
  </si>
  <si>
    <t>Coleman A. Young Municipal Airport</t>
  </si>
  <si>
    <t>KDEW</t>
  </si>
  <si>
    <t>KDFI</t>
  </si>
  <si>
    <t>Defiance Memorial Airport</t>
  </si>
  <si>
    <t>KDFW</t>
  </si>
  <si>
    <t>Dallas Fort Worth International Airport</t>
  </si>
  <si>
    <t>Dallas-Fort Worth</t>
  </si>
  <si>
    <t>KDGL</t>
  </si>
  <si>
    <t>Douglas Municipal Airport</t>
  </si>
  <si>
    <t>KDGW</t>
  </si>
  <si>
    <t>Converse County Airport</t>
  </si>
  <si>
    <t>KDHN</t>
  </si>
  <si>
    <t>Dothan Regional Airport</t>
  </si>
  <si>
    <t>KDHT</t>
  </si>
  <si>
    <t>Dalhart Municipal Airport</t>
  </si>
  <si>
    <t>KDIJ</t>
  </si>
  <si>
    <t>Driggs/Reed Memorial Airport</t>
  </si>
  <si>
    <t>Driggs</t>
  </si>
  <si>
    <t>KDIK</t>
  </si>
  <si>
    <t>Dickinson Theodore Roosevelt Regional Airport</t>
  </si>
  <si>
    <t>KDKB</t>
  </si>
  <si>
    <t>DeKalb Taylor Municipal Airport</t>
  </si>
  <si>
    <t>KDKK</t>
  </si>
  <si>
    <t>Chautauqua County-Dunkirk Airport</t>
  </si>
  <si>
    <t>KDKR</t>
  </si>
  <si>
    <t>KDKX</t>
  </si>
  <si>
    <t>Knoxville Downtown Island Airport</t>
  </si>
  <si>
    <t>KDLC</t>
  </si>
  <si>
    <t>Dillon County Airport</t>
  </si>
  <si>
    <t>Dillon</t>
  </si>
  <si>
    <t>KDLF</t>
  </si>
  <si>
    <t>Laughlin Air Force Base</t>
  </si>
  <si>
    <t>KDLH</t>
  </si>
  <si>
    <t>Duluth International Airport</t>
  </si>
  <si>
    <t>KDLL</t>
  </si>
  <si>
    <t>Baraboo Wisconsin Dells Regional Airport</t>
  </si>
  <si>
    <t>KDLN</t>
  </si>
  <si>
    <t>KDLO</t>
  </si>
  <si>
    <t>Delano Municipal Airport</t>
  </si>
  <si>
    <t>KDLS</t>
  </si>
  <si>
    <t>Columbia Gorge Regional Airport</t>
  </si>
  <si>
    <t>Dallesport / The Dalles</t>
  </si>
  <si>
    <t>KDLZ</t>
  </si>
  <si>
    <t>Delaware Municipal Airport</t>
  </si>
  <si>
    <t>KDMA</t>
  </si>
  <si>
    <t>Davis Monthan Air Force Base</t>
  </si>
  <si>
    <t>KDMN</t>
  </si>
  <si>
    <t>Deming Municipal Airport</t>
  </si>
  <si>
    <t>Deming</t>
  </si>
  <si>
    <t>KDMO</t>
  </si>
  <si>
    <t>Sedalia Memorial Airport</t>
  </si>
  <si>
    <t>KDMW</t>
  </si>
  <si>
    <t>Carroll County Regional Jack B Poage Field</t>
  </si>
  <si>
    <t>KDNL</t>
  </si>
  <si>
    <t>Daniel Field</t>
  </si>
  <si>
    <t>KDNN</t>
  </si>
  <si>
    <t>Dalton Municipal Airport</t>
  </si>
  <si>
    <t>KDNS</t>
  </si>
  <si>
    <t>Denison Municipal Airport</t>
  </si>
  <si>
    <t>KDNV</t>
  </si>
  <si>
    <t>Vermilion Regional Airport</t>
  </si>
  <si>
    <t>KDOV</t>
  </si>
  <si>
    <t>Dover Air Force Base</t>
  </si>
  <si>
    <t>KDP</t>
  </si>
  <si>
    <t>Kandep Airport</t>
  </si>
  <si>
    <t>Kandep</t>
  </si>
  <si>
    <t>KDPA</t>
  </si>
  <si>
    <t>Dupage Airport</t>
  </si>
  <si>
    <t>Chicago/West Chicago</t>
  </si>
  <si>
    <t>KDPG</t>
  </si>
  <si>
    <t>Michael AAF (Dugway Proving Ground) Airport</t>
  </si>
  <si>
    <t>Dugway Proving Ground</t>
  </si>
  <si>
    <t>KDPL</t>
  </si>
  <si>
    <t>Duplin County Airport</t>
  </si>
  <si>
    <t>KDQ</t>
  </si>
  <si>
    <t>Kamberatoro Airport</t>
  </si>
  <si>
    <t>Kamberatoro Mission</t>
  </si>
  <si>
    <t>KDQH</t>
  </si>
  <si>
    <t>Douglas Municipal Gene Chambers Airport</t>
  </si>
  <si>
    <t>KDRA</t>
  </si>
  <si>
    <t>Desert Rock Airport</t>
  </si>
  <si>
    <t>Mercury</t>
  </si>
  <si>
    <t>KDRI</t>
  </si>
  <si>
    <t>Beauregard Regional Airport</t>
  </si>
  <si>
    <t>KDRM</t>
  </si>
  <si>
    <t>Drummond Island Airport</t>
  </si>
  <si>
    <t>KDRO</t>
  </si>
  <si>
    <t>Durango La Plata County Airport</t>
  </si>
  <si>
    <t>KDRP</t>
  </si>
  <si>
    <t>Delta Regional Airport</t>
  </si>
  <si>
    <t>KDRT</t>
  </si>
  <si>
    <t>Del Rio International Airport</t>
  </si>
  <si>
    <t>KDS</t>
  </si>
  <si>
    <t>Kamaran Downs Airport</t>
  </si>
  <si>
    <t>Kamaran Downs</t>
  </si>
  <si>
    <t>KDSM</t>
  </si>
  <si>
    <t>Des Moines International Airport</t>
  </si>
  <si>
    <t>KDSV</t>
  </si>
  <si>
    <t>Dansville Municipal Airport</t>
  </si>
  <si>
    <t>Dansville</t>
  </si>
  <si>
    <t>KDTA</t>
  </si>
  <si>
    <t>Delta Municipal Airport</t>
  </si>
  <si>
    <t>KDTL</t>
  </si>
  <si>
    <t>Detroit Lakes Airport</t>
  </si>
  <si>
    <t>Detroit Lakes</t>
  </si>
  <si>
    <t>KDTN</t>
  </si>
  <si>
    <t>Shreveport Downtown Airport</t>
  </si>
  <si>
    <t>KDTO</t>
  </si>
  <si>
    <t>Denton Enterprise Airport</t>
  </si>
  <si>
    <t>KDTS</t>
  </si>
  <si>
    <t>Destin Executive Airport</t>
  </si>
  <si>
    <t>KDTW</t>
  </si>
  <si>
    <t>Detroit Metropolitan Wayne County Airport</t>
  </si>
  <si>
    <t>KDUA</t>
  </si>
  <si>
    <t>Durant Regional Airport - Eaker Field</t>
  </si>
  <si>
    <t>KDUC</t>
  </si>
  <si>
    <t>Halliburton Field</t>
  </si>
  <si>
    <t>KDUG</t>
  </si>
  <si>
    <t>Bisbee Douglas International Airport</t>
  </si>
  <si>
    <t>Douglas Bisbee</t>
  </si>
  <si>
    <t>KDUH</t>
  </si>
  <si>
    <t>Toledo Suburban Airport</t>
  </si>
  <si>
    <t>Lambertville</t>
  </si>
  <si>
    <t>KDUJ</t>
  </si>
  <si>
    <t>DuBois Regional Airport</t>
  </si>
  <si>
    <t>Dubois</t>
  </si>
  <si>
    <t>KDUX</t>
  </si>
  <si>
    <t>Moore County Airport</t>
  </si>
  <si>
    <t>KDVK</t>
  </si>
  <si>
    <t>Stuart Powell Field</t>
  </si>
  <si>
    <t>KDVL</t>
  </si>
  <si>
    <t>Devils Lake Regional Airport</t>
  </si>
  <si>
    <t>KDVN</t>
  </si>
  <si>
    <t>KDVO</t>
  </si>
  <si>
    <t>Marin County Airport - Gnoss Field</t>
  </si>
  <si>
    <t>Novato</t>
  </si>
  <si>
    <t>KDVP</t>
  </si>
  <si>
    <t>Slayton Municipal Airport</t>
  </si>
  <si>
    <t>Slayton</t>
  </si>
  <si>
    <t>KDVT</t>
  </si>
  <si>
    <t>Phoenix Deer Valley 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KDWF</t>
  </si>
  <si>
    <t>KDWH</t>
  </si>
  <si>
    <t>David Wayne Hooks Memorial Airport</t>
  </si>
  <si>
    <t>KDWS</t>
  </si>
  <si>
    <t>Walt Disney World Airport / Lake Buena Vista STOLport</t>
  </si>
  <si>
    <t>Walt Disney World</t>
  </si>
  <si>
    <t>KDWU</t>
  </si>
  <si>
    <t>Ashland Regional Airport</t>
  </si>
  <si>
    <t>KDXE</t>
  </si>
  <si>
    <t>Dexter Municipal Airport</t>
  </si>
  <si>
    <t>KDXR</t>
  </si>
  <si>
    <t>Danbury Municipal Airport</t>
  </si>
  <si>
    <t>KDXX</t>
  </si>
  <si>
    <t>Lac Qui Parle County Airport</t>
  </si>
  <si>
    <t>KDYA</t>
  </si>
  <si>
    <t>Demopolis Municipal Airport</t>
  </si>
  <si>
    <t>KDYB</t>
  </si>
  <si>
    <t>Summerville Airport</t>
  </si>
  <si>
    <t>KDYL</t>
  </si>
  <si>
    <t>Doylestown Airport</t>
  </si>
  <si>
    <t>N88</t>
  </si>
  <si>
    <t>KDYR</t>
  </si>
  <si>
    <t>Dyersburg Regional Airport</t>
  </si>
  <si>
    <t>KDYS</t>
  </si>
  <si>
    <t>Dyess Air Force Base</t>
  </si>
  <si>
    <t>KDYT</t>
  </si>
  <si>
    <t>KDZ</t>
  </si>
  <si>
    <t>Polgolla Reservoir Seaplane Base</t>
  </si>
  <si>
    <t>KDZB</t>
  </si>
  <si>
    <t>Horseshoe Bay Resort Airpark</t>
  </si>
  <si>
    <t>Horseshoe Bay</t>
  </si>
  <si>
    <t>KDZJ</t>
  </si>
  <si>
    <t>Blairsville Airport</t>
  </si>
  <si>
    <t>KE-0001</t>
  </si>
  <si>
    <t>Mfangano Airport</t>
  </si>
  <si>
    <t>Mfangano Island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KE-0108</t>
  </si>
  <si>
    <t>Dadaab Airstrip</t>
  </si>
  <si>
    <t>Dadaab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KE-6002</t>
  </si>
  <si>
    <t>Laisamis Airport</t>
  </si>
  <si>
    <t>Laisamis</t>
  </si>
  <si>
    <t>KE-6007</t>
  </si>
  <si>
    <t>Lokori Airport</t>
  </si>
  <si>
    <t>Lokori</t>
  </si>
  <si>
    <t>KE-6012</t>
  </si>
  <si>
    <t>Arroket Airport</t>
  </si>
  <si>
    <t>Arroket</t>
  </si>
  <si>
    <t>KE-6013</t>
  </si>
  <si>
    <t>Balesa Airport</t>
  </si>
  <si>
    <t>Balesa</t>
  </si>
  <si>
    <t>KE-6018</t>
  </si>
  <si>
    <t>Fig Tree  Airport</t>
  </si>
  <si>
    <t>Masai Mara National Park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KE-6035</t>
  </si>
  <si>
    <t>Loporot Airport</t>
  </si>
  <si>
    <t>Loporot</t>
  </si>
  <si>
    <t>KE-6036</t>
  </si>
  <si>
    <t>Lothagah Airport</t>
  </si>
  <si>
    <t>Lothaga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KE-6088</t>
  </si>
  <si>
    <t>Cottar's Camp Airport</t>
  </si>
  <si>
    <t>Cottar's Camp</t>
  </si>
  <si>
    <t>KE-6089</t>
  </si>
  <si>
    <t>Maji Mazuri Airport</t>
  </si>
  <si>
    <t>Maji Mazuri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E-6996</t>
  </si>
  <si>
    <t>Kapchomuswo (Kabarnet) Airport</t>
  </si>
  <si>
    <t>Kapchomuswo</t>
  </si>
  <si>
    <t>KE-KIU</t>
  </si>
  <si>
    <t>KE-LBK</t>
  </si>
  <si>
    <t>Liboi Airport</t>
  </si>
  <si>
    <t>Liboi</t>
  </si>
  <si>
    <t>KE-LBN</t>
  </si>
  <si>
    <t>Lake Baringo Airport</t>
  </si>
  <si>
    <t>KE-LKU</t>
  </si>
  <si>
    <t>Lake Rudolf Airport</t>
  </si>
  <si>
    <t>KE-MUM</t>
  </si>
  <si>
    <t>Mumias Airport</t>
  </si>
  <si>
    <t>Mumias</t>
  </si>
  <si>
    <t>KE01</t>
  </si>
  <si>
    <t>Roy Hurd Memorial Airport</t>
  </si>
  <si>
    <t>Monahans</t>
  </si>
  <si>
    <t>KE05</t>
  </si>
  <si>
    <t>Hatch Municipal Airport</t>
  </si>
  <si>
    <t>Hatch</t>
  </si>
  <si>
    <t>KE06</t>
  </si>
  <si>
    <t>Lea County-Zip Franklin Memorial Airport</t>
  </si>
  <si>
    <t>KE11</t>
  </si>
  <si>
    <t>Andrews County Airport</t>
  </si>
  <si>
    <t>KE13</t>
  </si>
  <si>
    <t>Crane County Airport</t>
  </si>
  <si>
    <t>KE14</t>
  </si>
  <si>
    <t>Ohkay Owingeh Airport</t>
  </si>
  <si>
    <t>Espanola</t>
  </si>
  <si>
    <t>KE16</t>
  </si>
  <si>
    <t>KE19</t>
  </si>
  <si>
    <t>Gruver Municipal Airport</t>
  </si>
  <si>
    <t>KE24</t>
  </si>
  <si>
    <t>Whiteriver Airport</t>
  </si>
  <si>
    <t>Whiteriver</t>
  </si>
  <si>
    <t>KE25</t>
  </si>
  <si>
    <t>Wickenburg Municipal Airport</t>
  </si>
  <si>
    <t>KE26</t>
  </si>
  <si>
    <t>Lea County-Jal Airport</t>
  </si>
  <si>
    <t>Jal</t>
  </si>
  <si>
    <t>KE30</t>
  </si>
  <si>
    <t>Bruce Field</t>
  </si>
  <si>
    <t>Ballinger</t>
  </si>
  <si>
    <t>KE34</t>
  </si>
  <si>
    <t>Smiley Johnson Municipal Airport Bass Field</t>
  </si>
  <si>
    <t>KE35</t>
  </si>
  <si>
    <t>Fabens Airport</t>
  </si>
  <si>
    <t>Fabens</t>
  </si>
  <si>
    <t>KE38</t>
  </si>
  <si>
    <t>Alpine Casparis Municipal Airport</t>
  </si>
  <si>
    <t>KE41</t>
  </si>
  <si>
    <t>Reagan County Airport</t>
  </si>
  <si>
    <t>KE42</t>
  </si>
  <si>
    <t>Spearman Municipal Airport</t>
  </si>
  <si>
    <t>Spearman</t>
  </si>
  <si>
    <t>KE45</t>
  </si>
  <si>
    <t>Pine Mountain Lake Airport</t>
  </si>
  <si>
    <t>KE48</t>
  </si>
  <si>
    <t>Upton County Airport</t>
  </si>
  <si>
    <t>McCamey</t>
  </si>
  <si>
    <t>KE51</t>
  </si>
  <si>
    <t>Bagdad Airport</t>
  </si>
  <si>
    <t>Bagdad</t>
  </si>
  <si>
    <t>KE52</t>
  </si>
  <si>
    <t>Oldham County Airport</t>
  </si>
  <si>
    <t>Vega</t>
  </si>
  <si>
    <t>KE57</t>
  </si>
  <si>
    <t>Denver City Airport</t>
  </si>
  <si>
    <t>KE60</t>
  </si>
  <si>
    <t>Eloy Municipal Airport</t>
  </si>
  <si>
    <t>Eloy</t>
  </si>
  <si>
    <t>KE63</t>
  </si>
  <si>
    <t>Gila Bend Municipal Airport</t>
  </si>
  <si>
    <t>KE67</t>
  </si>
  <si>
    <t>Kearny Airport</t>
  </si>
  <si>
    <t>Kearny</t>
  </si>
  <si>
    <t>KE75</t>
  </si>
  <si>
    <t>Lake Erie Landing Area</t>
  </si>
  <si>
    <t>KE77</t>
  </si>
  <si>
    <t>San Manuel Airport</t>
  </si>
  <si>
    <t>San Manuel</t>
  </si>
  <si>
    <t>KE78</t>
  </si>
  <si>
    <t>Sells</t>
  </si>
  <si>
    <t>KE80</t>
  </si>
  <si>
    <t>Belen Regional Airport</t>
  </si>
  <si>
    <t>KE89</t>
  </si>
  <si>
    <t>Conchas Lake Airport</t>
  </si>
  <si>
    <t>KE91</t>
  </si>
  <si>
    <t>Chinle Municipal Airport</t>
  </si>
  <si>
    <t>KE95</t>
  </si>
  <si>
    <t>Benson Municipal Airport/Paul Kerchum Field</t>
  </si>
  <si>
    <t>KE98</t>
  </si>
  <si>
    <t>Mid Valley Airpark</t>
  </si>
  <si>
    <t>Los Lunas</t>
  </si>
  <si>
    <t>KEAG</t>
  </si>
  <si>
    <t>Eagle Grove Municipal Airport</t>
  </si>
  <si>
    <t>Eagle Grove</t>
  </si>
  <si>
    <t>KEAN</t>
  </si>
  <si>
    <t>Phifer Airfield</t>
  </si>
  <si>
    <t>KEAR</t>
  </si>
  <si>
    <t>Kearney Regional Airport</t>
  </si>
  <si>
    <t>KEAT</t>
  </si>
  <si>
    <t>Pangborn Memorial Airport</t>
  </si>
  <si>
    <t>KEAU</t>
  </si>
  <si>
    <t>Chippewa Valley Regional Airport</t>
  </si>
  <si>
    <t>KEB</t>
  </si>
  <si>
    <t>Nanwalek Airport</t>
  </si>
  <si>
    <t>KEBD</t>
  </si>
  <si>
    <t>Southern West Virginia Regional Airport</t>
  </si>
  <si>
    <t>Varney</t>
  </si>
  <si>
    <t>KEBG</t>
  </si>
  <si>
    <t>South Texas International at Edinburg Airport</t>
  </si>
  <si>
    <t>KEBS</t>
  </si>
  <si>
    <t>Webster City Municipal Airport</t>
  </si>
  <si>
    <t>KEBY</t>
  </si>
  <si>
    <t>US Coast Guard Station Neah Bay Heliport</t>
  </si>
  <si>
    <t>Neah Bay</t>
  </si>
  <si>
    <t>KECG</t>
  </si>
  <si>
    <t>Elizabeth City Regional Airport &amp; Coast Guard Air Station</t>
  </si>
  <si>
    <t>KECP</t>
  </si>
  <si>
    <t>Northwest Florida Beaches International Airport</t>
  </si>
  <si>
    <t>KECS</t>
  </si>
  <si>
    <t>Mondell Field</t>
  </si>
  <si>
    <t>KECU</t>
  </si>
  <si>
    <t>Edwards County Airport</t>
  </si>
  <si>
    <t>KEDC</t>
  </si>
  <si>
    <t>Austin Executive Airport</t>
  </si>
  <si>
    <t>KEDE</t>
  </si>
  <si>
    <t>Northeastern Regional Airport</t>
  </si>
  <si>
    <t>KEDG</t>
  </si>
  <si>
    <t>Weide (Aberdeen Proving Ground) Army Heliport</t>
  </si>
  <si>
    <t>Gunpowder</t>
  </si>
  <si>
    <t>KEDJ</t>
  </si>
  <si>
    <t>Bellefontaine Regional Airport</t>
  </si>
  <si>
    <t>KEDN</t>
  </si>
  <si>
    <t>KEDU</t>
  </si>
  <si>
    <t>University Airport</t>
  </si>
  <si>
    <t>KEDW</t>
  </si>
  <si>
    <t>Edwards Air Force Base</t>
  </si>
  <si>
    <t>KEE0</t>
  </si>
  <si>
    <t>Eloy Farms Airstrip</t>
  </si>
  <si>
    <t>KEED</t>
  </si>
  <si>
    <t>Needles Airport</t>
  </si>
  <si>
    <t>Needles</t>
  </si>
  <si>
    <t>KEEN</t>
  </si>
  <si>
    <t>Dillant Hopkins Airport</t>
  </si>
  <si>
    <t>KEEO</t>
  </si>
  <si>
    <t>Meeker Airport</t>
  </si>
  <si>
    <t>KEET</t>
  </si>
  <si>
    <t>KEFC</t>
  </si>
  <si>
    <t>Belle Fourche Municipal Airport</t>
  </si>
  <si>
    <t>Belle Fourche</t>
  </si>
  <si>
    <t>KEFD</t>
  </si>
  <si>
    <t>KEFK</t>
  </si>
  <si>
    <t>Northeast Kingdom International Airport</t>
  </si>
  <si>
    <t>Newport State Airport</t>
  </si>
  <si>
    <t>KEFT</t>
  </si>
  <si>
    <t>Monroe Municipal Airport</t>
  </si>
  <si>
    <t>KEFW</t>
  </si>
  <si>
    <t>Jefferson Municipal Airport</t>
  </si>
  <si>
    <t>KEG</t>
  </si>
  <si>
    <t>Keglsugl Airport</t>
  </si>
  <si>
    <t>Denglagu Mission</t>
  </si>
  <si>
    <t>KEGE</t>
  </si>
  <si>
    <t>Eagle County Regional Airport</t>
  </si>
  <si>
    <t>KEGI</t>
  </si>
  <si>
    <t>Duke Field</t>
  </si>
  <si>
    <t>KEGQ</t>
  </si>
  <si>
    <t>Emmetsburg Municipal Airport</t>
  </si>
  <si>
    <t>KEGT</t>
  </si>
  <si>
    <t>Wellington Municipal Airport</t>
  </si>
  <si>
    <t>KEGV</t>
  </si>
  <si>
    <t>Eagle River Union Airport</t>
  </si>
  <si>
    <t>KEHA</t>
  </si>
  <si>
    <t>Elkhart Morton County Airport</t>
  </si>
  <si>
    <t>KEHO</t>
  </si>
  <si>
    <t>Shelby-Cleveland County Regional Airport</t>
  </si>
  <si>
    <t>KEHR</t>
  </si>
  <si>
    <t>Henderson City County Airport</t>
  </si>
  <si>
    <t>KEHT</t>
  </si>
  <si>
    <t>East Hartford Airport</t>
  </si>
  <si>
    <t>KEIK</t>
  </si>
  <si>
    <t>Erie Municipal Airport</t>
  </si>
  <si>
    <t>KEIW</t>
  </si>
  <si>
    <t>County Memorial Airport</t>
  </si>
  <si>
    <t>New Madrid</t>
  </si>
  <si>
    <t>KEK</t>
  </si>
  <si>
    <t>Ekwok Airport</t>
  </si>
  <si>
    <t>Ekwok</t>
  </si>
  <si>
    <t>KEKA</t>
  </si>
  <si>
    <t>Murray Field</t>
  </si>
  <si>
    <t>KEKM</t>
  </si>
  <si>
    <t>Elkhart Municipal Airport</t>
  </si>
  <si>
    <t>KEKN</t>
  </si>
  <si>
    <t>Elkins-Randolph County Regional Airport</t>
  </si>
  <si>
    <t>KEKO</t>
  </si>
  <si>
    <t>Elko Regional Airport</t>
  </si>
  <si>
    <t>KEKQ</t>
  </si>
  <si>
    <t>KEKS</t>
  </si>
  <si>
    <t>Ennis Big Sky Airport</t>
  </si>
  <si>
    <t>Ennis</t>
  </si>
  <si>
    <t>KEKX</t>
  </si>
  <si>
    <t>Addington Field / Elizabethtown Regional Airport</t>
  </si>
  <si>
    <t>KEKY</t>
  </si>
  <si>
    <t>Bessemer Airport</t>
  </si>
  <si>
    <t>KELA</t>
  </si>
  <si>
    <t>Eagle Lake Airport</t>
  </si>
  <si>
    <t>KELD</t>
  </si>
  <si>
    <t>South Arkansas Regional Airport at Goodwin Field</t>
  </si>
  <si>
    <t>KELK</t>
  </si>
  <si>
    <t>Elk City Regional Business Airport</t>
  </si>
  <si>
    <t>KELM</t>
  </si>
  <si>
    <t>Elmira Corning Regional Airport</t>
  </si>
  <si>
    <t>Elmira/Corning</t>
  </si>
  <si>
    <t>KELN</t>
  </si>
  <si>
    <t>Bowers Field</t>
  </si>
  <si>
    <t>KELO</t>
  </si>
  <si>
    <t>Ely Municipal Airport</t>
  </si>
  <si>
    <t>KELP</t>
  </si>
  <si>
    <t>El Paso International Airport</t>
  </si>
  <si>
    <t>KELY</t>
  </si>
  <si>
    <t>Ely Airport Yelland Field</t>
  </si>
  <si>
    <t>KELZ</t>
  </si>
  <si>
    <t>Wellsville Municipal Airport - Tarantine Field</t>
  </si>
  <si>
    <t>KEMM</t>
  </si>
  <si>
    <t>Kemmerer Municipal Airport</t>
  </si>
  <si>
    <t>Kemmerer</t>
  </si>
  <si>
    <t>KEMP</t>
  </si>
  <si>
    <t>Emporia Municipal Airport</t>
  </si>
  <si>
    <t>KEMT</t>
  </si>
  <si>
    <t>San Gabriel Valley Airport</t>
  </si>
  <si>
    <t>KEMV</t>
  </si>
  <si>
    <t>Emporia Greensville Regional Airport</t>
  </si>
  <si>
    <t>KEND</t>
  </si>
  <si>
    <t>Vance Air Force Base</t>
  </si>
  <si>
    <t>KENL</t>
  </si>
  <si>
    <t>Centralia Municipal Airport</t>
  </si>
  <si>
    <t>KENV</t>
  </si>
  <si>
    <t>Wendover Airport</t>
  </si>
  <si>
    <t>Wendover</t>
  </si>
  <si>
    <t>KENW</t>
  </si>
  <si>
    <t>Kenosha Regional Airport</t>
  </si>
  <si>
    <t>KEOE</t>
  </si>
  <si>
    <t>Newberry County Airport</t>
  </si>
  <si>
    <t>KEOK</t>
  </si>
  <si>
    <t>Keokuk Municipal Airport</t>
  </si>
  <si>
    <t>KEOP</t>
  </si>
  <si>
    <t>Pike County Airport</t>
  </si>
  <si>
    <t>KEOS</t>
  </si>
  <si>
    <t>Neosho Hugh Robinson Airport</t>
  </si>
  <si>
    <t>KEPH</t>
  </si>
  <si>
    <t>Ephrata Municipal Airport</t>
  </si>
  <si>
    <t>Ephrata</t>
  </si>
  <si>
    <t>KEPM</t>
  </si>
  <si>
    <t>Eastport Municipal Airport</t>
  </si>
  <si>
    <t>KEQA</t>
  </si>
  <si>
    <t>Captain Jack Thomas El Dorado Airport</t>
  </si>
  <si>
    <t>KEQY</t>
  </si>
  <si>
    <t>Charlotte-Monroe Executive Airport</t>
  </si>
  <si>
    <t>KERI</t>
  </si>
  <si>
    <t>Erie International Tom Ridge Field</t>
  </si>
  <si>
    <t>KERR</t>
  </si>
  <si>
    <t>Errol Airport</t>
  </si>
  <si>
    <t>KERV</t>
  </si>
  <si>
    <t>Kerrville / Kerr County Airport at Louis Schreiner Field</t>
  </si>
  <si>
    <t>KERY</t>
  </si>
  <si>
    <t>Luce County Airport</t>
  </si>
  <si>
    <t>KESC</t>
  </si>
  <si>
    <t>Delta County Airport</t>
  </si>
  <si>
    <t>Escanaba</t>
  </si>
  <si>
    <t>KESF</t>
  </si>
  <si>
    <t>Esler Army Airfield / Esler Regional Airport</t>
  </si>
  <si>
    <t>KESN</t>
  </si>
  <si>
    <t>Easton Airport / Newnam Field</t>
  </si>
  <si>
    <t>KEST</t>
  </si>
  <si>
    <t>Estherville Municipal Airport</t>
  </si>
  <si>
    <t>KESW</t>
  </si>
  <si>
    <t>Easton State Airport</t>
  </si>
  <si>
    <t>KETB</t>
  </si>
  <si>
    <t>West Bend Municipal Airport</t>
  </si>
  <si>
    <t>KETC</t>
  </si>
  <si>
    <t>Tarboro Edgecombe Airport</t>
  </si>
  <si>
    <t>KETH</t>
  </si>
  <si>
    <t>Wheaton Municipal Airport</t>
  </si>
  <si>
    <t>KETN</t>
  </si>
  <si>
    <t>Eastland Municipal Airport</t>
  </si>
  <si>
    <t>Eastland</t>
  </si>
  <si>
    <t>KEUF</t>
  </si>
  <si>
    <t>Weedon Field</t>
  </si>
  <si>
    <t>KEUG</t>
  </si>
  <si>
    <t>Mahlon Sweet Field</t>
  </si>
  <si>
    <t>KEUL</t>
  </si>
  <si>
    <t>Caldwell Executive Airport</t>
  </si>
  <si>
    <t>KEVB</t>
  </si>
  <si>
    <t>New Smyrna Beach Municipal Airport</t>
  </si>
  <si>
    <t>KEVM</t>
  </si>
  <si>
    <t>Eveleth/Virginia Municipal Airport</t>
  </si>
  <si>
    <t>KEVU</t>
  </si>
  <si>
    <t>Northwest Missouri Regional Airport</t>
  </si>
  <si>
    <t>KEVV</t>
  </si>
  <si>
    <t>Evansville Regional Airport</t>
  </si>
  <si>
    <t>KEVW</t>
  </si>
  <si>
    <t>Evanston-Uinta County Airport-Burns Field</t>
  </si>
  <si>
    <t>KEVY</t>
  </si>
  <si>
    <t>N92</t>
  </si>
  <si>
    <t>KEWB</t>
  </si>
  <si>
    <t>New Bedford Regional Airport</t>
  </si>
  <si>
    <t>KEWK</t>
  </si>
  <si>
    <t>Newton City-County Airport</t>
  </si>
  <si>
    <t>KEWN</t>
  </si>
  <si>
    <t>Coastal Carolina Regional Airport</t>
  </si>
  <si>
    <t>KEWR</t>
  </si>
  <si>
    <t>Newark Liberty International Airport</t>
  </si>
  <si>
    <t>KEX</t>
  </si>
  <si>
    <t>Kanabea Airport</t>
  </si>
  <si>
    <t>Kanabea</t>
  </si>
  <si>
    <t>KEXX</t>
  </si>
  <si>
    <t>Davidson County Executive Airport</t>
  </si>
  <si>
    <t>KEYE</t>
  </si>
  <si>
    <t>Eagle Creek Airpark</t>
  </si>
  <si>
    <t>KEYF</t>
  </si>
  <si>
    <t>Curtis L Brown Jr Field</t>
  </si>
  <si>
    <t>KEYQ</t>
  </si>
  <si>
    <t>Weiser Air Park</t>
  </si>
  <si>
    <t>KEYW</t>
  </si>
  <si>
    <t>Key West International Airport</t>
  </si>
  <si>
    <t>KEZ</t>
  </si>
  <si>
    <t>Kelani-Peliyagoda Seaplane Base</t>
  </si>
  <si>
    <t>KEZF</t>
  </si>
  <si>
    <t>KEZI</t>
  </si>
  <si>
    <t>Kewanee Municipal Airport</t>
  </si>
  <si>
    <t>KEZM</t>
  </si>
  <si>
    <t>Heart of Georgia Regional Airport</t>
  </si>
  <si>
    <t>Eastman</t>
  </si>
  <si>
    <t>KEZS</t>
  </si>
  <si>
    <t>Shawano Municipal Airport</t>
  </si>
  <si>
    <t>KEZZ</t>
  </si>
  <si>
    <t>Cameron Memorial Airport</t>
  </si>
  <si>
    <t>Shoal Township</t>
  </si>
  <si>
    <t>KF00</t>
  </si>
  <si>
    <t>Jones Field</t>
  </si>
  <si>
    <t>Bonham</t>
  </si>
  <si>
    <t>KF01</t>
  </si>
  <si>
    <t>Quanah Municipal Airport</t>
  </si>
  <si>
    <t>Quanah</t>
  </si>
  <si>
    <t>KF02</t>
  </si>
  <si>
    <t>Fairgrounds Airpark</t>
  </si>
  <si>
    <t>KF05</t>
  </si>
  <si>
    <t>Wilbarger County Airport</t>
  </si>
  <si>
    <t>KF06</t>
  </si>
  <si>
    <t>Marian Airpark</t>
  </si>
  <si>
    <t>KF08</t>
  </si>
  <si>
    <t>Eufaula Municipal Airport</t>
  </si>
  <si>
    <t>KF10</t>
  </si>
  <si>
    <t>Henryetta Municipal Airport</t>
  </si>
  <si>
    <t>Henryetta</t>
  </si>
  <si>
    <t>KF14</t>
  </si>
  <si>
    <t>Wichita Valley Airport</t>
  </si>
  <si>
    <t>KF17</t>
  </si>
  <si>
    <t>Center Municipal Airport</t>
  </si>
  <si>
    <t>KF21</t>
  </si>
  <si>
    <t>Memphis Municipal Airport</t>
  </si>
  <si>
    <t>KF22</t>
  </si>
  <si>
    <t>Perry Municipal Airport</t>
  </si>
  <si>
    <t>KF24</t>
  </si>
  <si>
    <t>Minden Airport</t>
  </si>
  <si>
    <t>KF29</t>
  </si>
  <si>
    <t>Clarence E Page Municipal Airport</t>
  </si>
  <si>
    <t>KF30</t>
  </si>
  <si>
    <t>Sulphur Municipal Airport</t>
  </si>
  <si>
    <t>KF31</t>
  </si>
  <si>
    <t>Lake Texoma State Park Airport</t>
  </si>
  <si>
    <t>KF32</t>
  </si>
  <si>
    <t>Healdton Municipal Airport</t>
  </si>
  <si>
    <t>Healdton</t>
  </si>
  <si>
    <t>KF34</t>
  </si>
  <si>
    <t>Firebaugh Airport</t>
  </si>
  <si>
    <t>Firebaugh</t>
  </si>
  <si>
    <t>KF35</t>
  </si>
  <si>
    <t>Possum Kingdom Airport</t>
  </si>
  <si>
    <t>KF36</t>
  </si>
  <si>
    <t>Cordell Municipal Airport</t>
  </si>
  <si>
    <t>KF37</t>
  </si>
  <si>
    <t>Carrizozo Municipal Airport</t>
  </si>
  <si>
    <t>Carrizozo</t>
  </si>
  <si>
    <t>KF41</t>
  </si>
  <si>
    <t>Ennis Municipal Airport</t>
  </si>
  <si>
    <t>KF43</t>
  </si>
  <si>
    <t>El Dorado Downtown Airport-Stevens Field</t>
  </si>
  <si>
    <t>KF44</t>
  </si>
  <si>
    <t>Athens Municipal Airport</t>
  </si>
  <si>
    <t>KF45</t>
  </si>
  <si>
    <t>North Palm Beach County General Aviation Airport</t>
  </si>
  <si>
    <t>KF46</t>
  </si>
  <si>
    <t>Rockwall Municipal Airport</t>
  </si>
  <si>
    <t>KF47</t>
  </si>
  <si>
    <t>St George Island Airport</t>
  </si>
  <si>
    <t>KF48</t>
  </si>
  <si>
    <t>Nocona Airport</t>
  </si>
  <si>
    <t>KF49</t>
  </si>
  <si>
    <t>Slaton Municipal Airport</t>
  </si>
  <si>
    <t>KF51</t>
  </si>
  <si>
    <t>Winnsboro Municipal Airport</t>
  </si>
  <si>
    <t>KF53</t>
  </si>
  <si>
    <t>KF56</t>
  </si>
  <si>
    <t>Arledge Field</t>
  </si>
  <si>
    <t>KF62</t>
  </si>
  <si>
    <t>Hayfork Airport</t>
  </si>
  <si>
    <t>Hayfork</t>
  </si>
  <si>
    <t>KF68</t>
  </si>
  <si>
    <t>Anadarko Municipal Airport</t>
  </si>
  <si>
    <t>Anadarko</t>
  </si>
  <si>
    <t>KF69</t>
  </si>
  <si>
    <t>Air Park Dallas Airport</t>
  </si>
  <si>
    <t>KF70</t>
  </si>
  <si>
    <t>French Valley Airport</t>
  </si>
  <si>
    <t>KF72</t>
  </si>
  <si>
    <t>KF75</t>
  </si>
  <si>
    <t>Harrison Field of Knox City Airport</t>
  </si>
  <si>
    <t>KF82</t>
  </si>
  <si>
    <t>KF83</t>
  </si>
  <si>
    <t>Abernathy Municipal Airport</t>
  </si>
  <si>
    <t>Abernathy</t>
  </si>
  <si>
    <t>KF84</t>
  </si>
  <si>
    <t>Stigler Regional Airport</t>
  </si>
  <si>
    <t>Stigler</t>
  </si>
  <si>
    <t>KF85</t>
  </si>
  <si>
    <t>Cochran County Airport</t>
  </si>
  <si>
    <t>KF86</t>
  </si>
  <si>
    <t>Caldwell Parish Airport</t>
  </si>
  <si>
    <t>KF87</t>
  </si>
  <si>
    <t>Union Parish Airport</t>
  </si>
  <si>
    <t>Farmerville</t>
  </si>
  <si>
    <t>KF88</t>
  </si>
  <si>
    <t>Jonesboro Airport</t>
  </si>
  <si>
    <t>KF89</t>
  </si>
  <si>
    <t>KF97</t>
  </si>
  <si>
    <t>Seagraves Airport</t>
  </si>
  <si>
    <t>Seagraves</t>
  </si>
  <si>
    <t>KF98</t>
  </si>
  <si>
    <t>Yoakum County Airport</t>
  </si>
  <si>
    <t>KF99</t>
  </si>
  <si>
    <t>Holdenville Municipal Airport</t>
  </si>
  <si>
    <t>KFAF</t>
  </si>
  <si>
    <t>Felker Army Air Field</t>
  </si>
  <si>
    <t>Newport News (Fort Eustis)</t>
  </si>
  <si>
    <t>KFAM</t>
  </si>
  <si>
    <t>Farmington Regional Airport</t>
  </si>
  <si>
    <t>KFAR</t>
  </si>
  <si>
    <t>Hector International Airport</t>
  </si>
  <si>
    <t>KFAT</t>
  </si>
  <si>
    <t>Fresno Yosemite International Airport</t>
  </si>
  <si>
    <t>KFAY</t>
  </si>
  <si>
    <t>Fayetteville Regional Airport - Grannis Field</t>
  </si>
  <si>
    <t>KFBG</t>
  </si>
  <si>
    <t>Simmons Army Air Field</t>
  </si>
  <si>
    <t>KFBL</t>
  </si>
  <si>
    <t>Faribault Municipal Airport-Liz Wall Strohfus Field</t>
  </si>
  <si>
    <t>Faribault</t>
  </si>
  <si>
    <t>KFBR</t>
  </si>
  <si>
    <t>Fort Bridger Airport</t>
  </si>
  <si>
    <t>Fort Bridger</t>
  </si>
  <si>
    <t>KFBY</t>
  </si>
  <si>
    <t>Fairbury Municipal Airport</t>
  </si>
  <si>
    <t>KFCH</t>
  </si>
  <si>
    <t>Fresno Chandler Executive Airport</t>
  </si>
  <si>
    <t>KFCI</t>
  </si>
  <si>
    <t>Richmond Executive-Chesterfield County Airport</t>
  </si>
  <si>
    <t>North Chesterfield</t>
  </si>
  <si>
    <t>KFCM</t>
  </si>
  <si>
    <t>Flying Cloud Airport</t>
  </si>
  <si>
    <t>KFCS</t>
  </si>
  <si>
    <t>Butts AAF (Fort Carson) Air Field</t>
  </si>
  <si>
    <t>Fort Carson</t>
  </si>
  <si>
    <t>KFCT</t>
  </si>
  <si>
    <t>Vagabond Army Heliport</t>
  </si>
  <si>
    <t>KFCY</t>
  </si>
  <si>
    <t>Forrest City Municipal Airport</t>
  </si>
  <si>
    <t>KFDK</t>
  </si>
  <si>
    <t>Frederick Municipal Airport</t>
  </si>
  <si>
    <t>KFDR</t>
  </si>
  <si>
    <t>Frederick Regional Airport</t>
  </si>
  <si>
    <t>KFDW</t>
  </si>
  <si>
    <t>Fairfield County Airport</t>
  </si>
  <si>
    <t>KFDY</t>
  </si>
  <si>
    <t>Findlay Airport</t>
  </si>
  <si>
    <t>KFEP</t>
  </si>
  <si>
    <t>Albertus Airport</t>
  </si>
  <si>
    <t>KFES</t>
  </si>
  <si>
    <t>Festus Memorial Airport</t>
  </si>
  <si>
    <t>KFET</t>
  </si>
  <si>
    <t>Fremont Municipal Airport</t>
  </si>
  <si>
    <t>KFFA</t>
  </si>
  <si>
    <t>First Flight Airport</t>
  </si>
  <si>
    <t>Kill Devil Hills</t>
  </si>
  <si>
    <t>KFFC</t>
  </si>
  <si>
    <t>Peachtree City Falcon Field</t>
  </si>
  <si>
    <t>Peachtree City</t>
  </si>
  <si>
    <t>KFFL</t>
  </si>
  <si>
    <t>Fairfield Municipal Airport</t>
  </si>
  <si>
    <t>KFFM</t>
  </si>
  <si>
    <t>Fergus Falls Municipal Airport - Einar Mickelson Field</t>
  </si>
  <si>
    <t>Fergus Falls</t>
  </si>
  <si>
    <t>KFFO</t>
  </si>
  <si>
    <t>Wright-Patterson Air Force Base</t>
  </si>
  <si>
    <t>KFFT</t>
  </si>
  <si>
    <t>KFFX</t>
  </si>
  <si>
    <t>KFFZ</t>
  </si>
  <si>
    <t>Falcon Field</t>
  </si>
  <si>
    <t>KFGU</t>
  </si>
  <si>
    <t>Collegedale Municipal Airport</t>
  </si>
  <si>
    <t>Apison</t>
  </si>
  <si>
    <t>KFGX</t>
  </si>
  <si>
    <t>Fleming Mason Airport</t>
  </si>
  <si>
    <t>KFHR</t>
  </si>
  <si>
    <t>Friday Harbor Airport</t>
  </si>
  <si>
    <t>KFHU</t>
  </si>
  <si>
    <t>Sierra Vista Municipal Airport / Libby Army Air Field</t>
  </si>
  <si>
    <t>Fort Huachuca / Sierra Vista</t>
  </si>
  <si>
    <t>KFIG</t>
  </si>
  <si>
    <t>Clearfield Lawrence Airport</t>
  </si>
  <si>
    <t>KFIT</t>
  </si>
  <si>
    <t>Fitchburg Municipal Airport</t>
  </si>
  <si>
    <t>Fitchburg</t>
  </si>
  <si>
    <t>KFKA</t>
  </si>
  <si>
    <t>Fillmore County Airport</t>
  </si>
  <si>
    <t>KFKL</t>
  </si>
  <si>
    <t>Venango Regional Airport</t>
  </si>
  <si>
    <t>KFKN</t>
  </si>
  <si>
    <t>Franklin Regional Airport</t>
  </si>
  <si>
    <t>KFKR</t>
  </si>
  <si>
    <t>Frankfort Clinton County Regional Airport</t>
  </si>
  <si>
    <t>KFKS</t>
  </si>
  <si>
    <t>Frankfort Dow Memorial Field</t>
  </si>
  <si>
    <t>KFLD</t>
  </si>
  <si>
    <t>Fond du Lac County Airport</t>
  </si>
  <si>
    <t>Fond du Lac</t>
  </si>
  <si>
    <t>KFLG</t>
  </si>
  <si>
    <t>Flagstaff Pulliam International Airport</t>
  </si>
  <si>
    <t>KFLL</t>
  </si>
  <si>
    <t>Fort Lauderdale Hollywood International Airport</t>
  </si>
  <si>
    <t>KFLO</t>
  </si>
  <si>
    <t>Florence Regional Airport</t>
  </si>
  <si>
    <t>KFLP</t>
  </si>
  <si>
    <t>Marion County Regional Airport</t>
  </si>
  <si>
    <t>KFLR</t>
  </si>
  <si>
    <t>Fall River Airport</t>
  </si>
  <si>
    <t>KFLU</t>
  </si>
  <si>
    <t>Flushing Airport</t>
  </si>
  <si>
    <t>KFLV</t>
  </si>
  <si>
    <t>Sherman Army Air Field</t>
  </si>
  <si>
    <t>Fort Leavenworth</t>
  </si>
  <si>
    <t>KFLX</t>
  </si>
  <si>
    <t>Fallon Municipal Airport</t>
  </si>
  <si>
    <t>KFME</t>
  </si>
  <si>
    <t>Tipton Airport</t>
  </si>
  <si>
    <t>Fort Meade(Odenton)</t>
  </si>
  <si>
    <t>KFMH</t>
  </si>
  <si>
    <t>Cape Cod Coast Guard Air Station</t>
  </si>
  <si>
    <t>KFMM</t>
  </si>
  <si>
    <t>Fort Morgan Municipal Airport</t>
  </si>
  <si>
    <t>KFMN</t>
  </si>
  <si>
    <t>Four Corners Regional Airport</t>
  </si>
  <si>
    <t>KFMY</t>
  </si>
  <si>
    <t>Page Field</t>
  </si>
  <si>
    <t>KFMZ</t>
  </si>
  <si>
    <t>Fairmont State Airport</t>
  </si>
  <si>
    <t>KFNB</t>
  </si>
  <si>
    <t>Brenner Field</t>
  </si>
  <si>
    <t>Falls City</t>
  </si>
  <si>
    <t>KFNL</t>
  </si>
  <si>
    <t>Northern Colorado Regional Airport</t>
  </si>
  <si>
    <t>KFNT</t>
  </si>
  <si>
    <t>Bishop International Airport</t>
  </si>
  <si>
    <t>KFOA</t>
  </si>
  <si>
    <t>KFOD</t>
  </si>
  <si>
    <t>Fort Dodge Regional Airport</t>
  </si>
  <si>
    <t>KFOE</t>
  </si>
  <si>
    <t>Topeka Regional Airport</t>
  </si>
  <si>
    <t>KFOK</t>
  </si>
  <si>
    <t>Francis S Gabreski Airport</t>
  </si>
  <si>
    <t>KFOM</t>
  </si>
  <si>
    <t>Fillmore Municipal Airport</t>
  </si>
  <si>
    <t>KFOT</t>
  </si>
  <si>
    <t>Rohnerville Airport</t>
  </si>
  <si>
    <t>Fortuna</t>
  </si>
  <si>
    <t>KFOZ</t>
  </si>
  <si>
    <t>Bigfork Municipal Airport</t>
  </si>
  <si>
    <t>KFPK</t>
  </si>
  <si>
    <t>Fitch H Beach Airport</t>
  </si>
  <si>
    <t>KFPR</t>
  </si>
  <si>
    <t>St Lucie County International Airport</t>
  </si>
  <si>
    <t>KFQD</t>
  </si>
  <si>
    <t>Rutherford County Marchman Field</t>
  </si>
  <si>
    <t>KFRG</t>
  </si>
  <si>
    <t>Republic Airport</t>
  </si>
  <si>
    <t>KFRH</t>
  </si>
  <si>
    <t>French Lick Municipal Airport</t>
  </si>
  <si>
    <t>KFRI</t>
  </si>
  <si>
    <t>Marshall Army Air Field</t>
  </si>
  <si>
    <t>Fort Riley (Junction City)</t>
  </si>
  <si>
    <t>KFRM</t>
  </si>
  <si>
    <t>Fairmont Municipal Airport</t>
  </si>
  <si>
    <t>KFRR</t>
  </si>
  <si>
    <t>Front Royal Warren County Airport</t>
  </si>
  <si>
    <t>Front Royal</t>
  </si>
  <si>
    <t>KFSD</t>
  </si>
  <si>
    <t>Sioux Falls Regional Airport / Joe Foss Field</t>
  </si>
  <si>
    <t>KFSE</t>
  </si>
  <si>
    <t>Fosston Municipal Airport-Anderson Field</t>
  </si>
  <si>
    <t>Fosston</t>
  </si>
  <si>
    <t>KFSI</t>
  </si>
  <si>
    <t>Henry Post Army Air Field (Fort Sill)</t>
  </si>
  <si>
    <t>Fort Sill</t>
  </si>
  <si>
    <t>KFSK</t>
  </si>
  <si>
    <t>Fort Scott Municipal Airport</t>
  </si>
  <si>
    <t>Fort Scott</t>
  </si>
  <si>
    <t>KFSM</t>
  </si>
  <si>
    <t>Fort Smith Regional Airport</t>
  </si>
  <si>
    <t>KFSO</t>
  </si>
  <si>
    <t>Franklin County State Airport</t>
  </si>
  <si>
    <t>KFST</t>
  </si>
  <si>
    <t>Fort Stockton Pecos County Airport</t>
  </si>
  <si>
    <t>KFSU</t>
  </si>
  <si>
    <t>Fort Sumner Municipal Airport</t>
  </si>
  <si>
    <t>Fort Sumner</t>
  </si>
  <si>
    <t>KFSW</t>
  </si>
  <si>
    <t>Fort Madison Municipal Airport</t>
  </si>
  <si>
    <t>Fort Madison</t>
  </si>
  <si>
    <t>KFTG</t>
  </si>
  <si>
    <t>Colorado Air and Space Port</t>
  </si>
  <si>
    <t>KFTK</t>
  </si>
  <si>
    <t>Godman Army Air Field</t>
  </si>
  <si>
    <t>Fort Knox</t>
  </si>
  <si>
    <t>KFTT</t>
  </si>
  <si>
    <t>Elton Hensley Memorial Airport</t>
  </si>
  <si>
    <t>KFTW</t>
  </si>
  <si>
    <t>Fort Worth Meacham International Airport</t>
  </si>
  <si>
    <t>KFTY</t>
  </si>
  <si>
    <t>Fulton County Airport Brown Field</t>
  </si>
  <si>
    <t>KFUL</t>
  </si>
  <si>
    <t>Fullerton Municipal Airport</t>
  </si>
  <si>
    <t>KFVE</t>
  </si>
  <si>
    <t>Northern Aroostook Regional Airport</t>
  </si>
  <si>
    <t>Frenchville</t>
  </si>
  <si>
    <t>KFVX</t>
  </si>
  <si>
    <t>Farmville Regional Airport</t>
  </si>
  <si>
    <t>KFWA</t>
  </si>
  <si>
    <t>Fort Wayne International Airport</t>
  </si>
  <si>
    <t>KFWC</t>
  </si>
  <si>
    <t>KFWN</t>
  </si>
  <si>
    <t>KFWQ</t>
  </si>
  <si>
    <t>Rostraver Airport</t>
  </si>
  <si>
    <t>KFWS</t>
  </si>
  <si>
    <t>Fort Worth Spinks Airport</t>
  </si>
  <si>
    <t>KFXE</t>
  </si>
  <si>
    <t>Fort Lauderdale Executive Airport</t>
  </si>
  <si>
    <t>KFXY</t>
  </si>
  <si>
    <t>Forest City Municipal Airport</t>
  </si>
  <si>
    <t>KFYE</t>
  </si>
  <si>
    <t>Fayette County Airport</t>
  </si>
  <si>
    <t>KFYJ</t>
  </si>
  <si>
    <t>Middle Peninsula Regional Airport</t>
  </si>
  <si>
    <t>Shacklefords</t>
  </si>
  <si>
    <t>KFYM</t>
  </si>
  <si>
    <t>Fayetteville Municipal Airport</t>
  </si>
  <si>
    <t>KFYV</t>
  </si>
  <si>
    <t>KFZG</t>
  </si>
  <si>
    <t>Fitzgerald Municipal Airport</t>
  </si>
  <si>
    <t>KFZI</t>
  </si>
  <si>
    <t>Fostoria Metropolitan Airport</t>
  </si>
  <si>
    <t>KFZY</t>
  </si>
  <si>
    <t>Oswego County Airport</t>
  </si>
  <si>
    <t>KG-0001</t>
  </si>
  <si>
    <t>Jalal-Abad Airport</t>
  </si>
  <si>
    <t>KG</t>
  </si>
  <si>
    <t>KG-J</t>
  </si>
  <si>
    <t>Jalal-Abad</t>
  </si>
  <si>
    <t>KG-0002</t>
  </si>
  <si>
    <t>Naryn Airport</t>
  </si>
  <si>
    <t>KG-N</t>
  </si>
  <si>
    <t>Naryn</t>
  </si>
  <si>
    <t>KG-0003</t>
  </si>
  <si>
    <t>Toktogul Airport</t>
  </si>
  <si>
    <t>Toktogul</t>
  </si>
  <si>
    <t>KG-0004</t>
  </si>
  <si>
    <t>Talas Airport</t>
  </si>
  <si>
    <t>KG-T</t>
  </si>
  <si>
    <t>Talas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KG-0007</t>
  </si>
  <si>
    <t>Tokmok Airport</t>
  </si>
  <si>
    <t>Tokmok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D</t>
  </si>
  <si>
    <t>Northeast Alabama Regional Airport</t>
  </si>
  <si>
    <t>KGAF</t>
  </si>
  <si>
    <t>Hutson Field</t>
  </si>
  <si>
    <t>KGAG</t>
  </si>
  <si>
    <t>Gage Heibeck Airport</t>
  </si>
  <si>
    <t>Gage</t>
  </si>
  <si>
    <t>KGAI</t>
  </si>
  <si>
    <t>Montgomery County Airpark</t>
  </si>
  <si>
    <t>Gaithersburg</t>
  </si>
  <si>
    <t>KGAO</t>
  </si>
  <si>
    <t>South Lafourche Leonard Miller Jr Airport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KGBG</t>
  </si>
  <si>
    <t>Galesburg Municipal Airport</t>
  </si>
  <si>
    <t>KGBN</t>
  </si>
  <si>
    <t>Gila Bend Air Force Auxiliary Airport</t>
  </si>
  <si>
    <t>KGBR</t>
  </si>
  <si>
    <t>Walter J. Koladza Airport</t>
  </si>
  <si>
    <t>Great Barrington</t>
  </si>
  <si>
    <t>KGCC</t>
  </si>
  <si>
    <t>Northeast Wyoming Regional Airport</t>
  </si>
  <si>
    <t>Gillette</t>
  </si>
  <si>
    <t>KGCD</t>
  </si>
  <si>
    <t>Grant County Regional Airport / Ogilvie Field</t>
  </si>
  <si>
    <t>John Day</t>
  </si>
  <si>
    <t>KGCK</t>
  </si>
  <si>
    <t>Garden City Regional Airport</t>
  </si>
  <si>
    <t>KGCM</t>
  </si>
  <si>
    <t>Claremore Regional Airport</t>
  </si>
  <si>
    <t>KGCN</t>
  </si>
  <si>
    <t>Grand Canyon National Park Airport</t>
  </si>
  <si>
    <t>Grand Canyon - Tusayan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KGDB</t>
  </si>
  <si>
    <t>Granite Falls Municipal Airport / Lenzen-Roe Memorial Field</t>
  </si>
  <si>
    <t>Granite Falls</t>
  </si>
  <si>
    <t>KGDJ</t>
  </si>
  <si>
    <t>Granbury Regional Airport</t>
  </si>
  <si>
    <t>KGDM</t>
  </si>
  <si>
    <t>KGDV</t>
  </si>
  <si>
    <t>Dawson Community Airport</t>
  </si>
  <si>
    <t>Glendive</t>
  </si>
  <si>
    <t>KGDW</t>
  </si>
  <si>
    <t>Gladwin Zettel Memorial Airport</t>
  </si>
  <si>
    <t>KGED</t>
  </si>
  <si>
    <t>Delaware Coastal Airport</t>
  </si>
  <si>
    <t>KGEG</t>
  </si>
  <si>
    <t>Spokane International Airport</t>
  </si>
  <si>
    <t>KGEO</t>
  </si>
  <si>
    <t>Brown County Airport</t>
  </si>
  <si>
    <t>KGEU</t>
  </si>
  <si>
    <t>Glendale Municipal Airport</t>
  </si>
  <si>
    <t>KGEV</t>
  </si>
  <si>
    <t>Ashe County Airport</t>
  </si>
  <si>
    <t>NC67</t>
  </si>
  <si>
    <t>KGEY</t>
  </si>
  <si>
    <t>South Big Horn County Airport</t>
  </si>
  <si>
    <t>Greybull</t>
  </si>
  <si>
    <t>KGEZ</t>
  </si>
  <si>
    <t>Shelbyville Municipal Airport</t>
  </si>
  <si>
    <t>KGFA</t>
  </si>
  <si>
    <t>Malmstrom Air Force Base</t>
  </si>
  <si>
    <t>KGFK</t>
  </si>
  <si>
    <t>Grand Forks International Airport</t>
  </si>
  <si>
    <t>KGFL</t>
  </si>
  <si>
    <t>Floyd Bennett Memorial Airport</t>
  </si>
  <si>
    <t>KGFZ</t>
  </si>
  <si>
    <t>Greenfield Municipal Airport</t>
  </si>
  <si>
    <t>KGGE</t>
  </si>
  <si>
    <t>Georgetown County Airport</t>
  </si>
  <si>
    <t>KGGF</t>
  </si>
  <si>
    <t>Grant Municipal Airport</t>
  </si>
  <si>
    <t>KGGG</t>
  </si>
  <si>
    <t>East Texas Regional Airport</t>
  </si>
  <si>
    <t>KGGI</t>
  </si>
  <si>
    <t>Grinnell Regional Airport</t>
  </si>
  <si>
    <t>KGGP</t>
  </si>
  <si>
    <t>Logansport Cass County Airport</t>
  </si>
  <si>
    <t>KGGW</t>
  </si>
  <si>
    <t>Wokal Field/Glasgow-Valley County Airport</t>
  </si>
  <si>
    <t>KGHG</t>
  </si>
  <si>
    <t>Marshfield Municipal George Harlow Field</t>
  </si>
  <si>
    <t>KGHM</t>
  </si>
  <si>
    <t>Centerville Municipal Airport</t>
  </si>
  <si>
    <t>KGHW</t>
  </si>
  <si>
    <t>Glenwood Municipal Airport</t>
  </si>
  <si>
    <t>KGIF</t>
  </si>
  <si>
    <t>Winter Haven Regional Airport - Gilbert Field</t>
  </si>
  <si>
    <t>KGJT</t>
  </si>
  <si>
    <t>Grand Junction Regional Airport</t>
  </si>
  <si>
    <t>KGKJ</t>
  </si>
  <si>
    <t>Port Meadville Airport</t>
  </si>
  <si>
    <t>KGKT</t>
  </si>
  <si>
    <t>Gatlinburg-Pigeon Forge Airport</t>
  </si>
  <si>
    <t>KGKY</t>
  </si>
  <si>
    <t>KGLD</t>
  </si>
  <si>
    <t>Goodland Municipal Airport</t>
  </si>
  <si>
    <t>KGLE</t>
  </si>
  <si>
    <t>Gainesville Municipal Airport</t>
  </si>
  <si>
    <t>KGLH</t>
  </si>
  <si>
    <t>Mid Delta Regional Airport</t>
  </si>
  <si>
    <t>KGLR</t>
  </si>
  <si>
    <t>Gaylord Regional Airport</t>
  </si>
  <si>
    <t>KGLS</t>
  </si>
  <si>
    <t>Scholes International At Galveston Airport</t>
  </si>
  <si>
    <t>KGLW</t>
  </si>
  <si>
    <t>Glasgow Municipal Airport</t>
  </si>
  <si>
    <t>KGLY</t>
  </si>
  <si>
    <t>Clinton Memorial Airport</t>
  </si>
  <si>
    <t>KGMJ</t>
  </si>
  <si>
    <t>Grove Municipal Airport</t>
  </si>
  <si>
    <t>KGMU</t>
  </si>
  <si>
    <t>Greenville Downtown Airport</t>
  </si>
  <si>
    <t>KGNB</t>
  </si>
  <si>
    <t>Granby Grand County Airport</t>
  </si>
  <si>
    <t>KGNC</t>
  </si>
  <si>
    <t>Gaines County Airport</t>
  </si>
  <si>
    <t>KGNF</t>
  </si>
  <si>
    <t>Grenada Municipal Airport</t>
  </si>
  <si>
    <t>KGNG</t>
  </si>
  <si>
    <t>Gooding Municipal Airport</t>
  </si>
  <si>
    <t>KGNT</t>
  </si>
  <si>
    <t>Grants-Milan Municipal Airport</t>
  </si>
  <si>
    <t>Grants</t>
  </si>
  <si>
    <t>KGNV</t>
  </si>
  <si>
    <t>Gainesville Regional Airport</t>
  </si>
  <si>
    <t>KGOK</t>
  </si>
  <si>
    <t>Guthrie-Edmond Regional Airport</t>
  </si>
  <si>
    <t>KGON</t>
  </si>
  <si>
    <t>Groton New London Airport</t>
  </si>
  <si>
    <t>KGOO</t>
  </si>
  <si>
    <t>Nevada County Airport</t>
  </si>
  <si>
    <t>KGOP</t>
  </si>
  <si>
    <t>Gatesville Municipal Airport</t>
  </si>
  <si>
    <t>KGOV</t>
  </si>
  <si>
    <t>Grayling Army Air Field</t>
  </si>
  <si>
    <t>KGPH</t>
  </si>
  <si>
    <t>Midwest National Air Center Airport</t>
  </si>
  <si>
    <t>KGPI</t>
  </si>
  <si>
    <t>Glacier Park International Airport</t>
  </si>
  <si>
    <t>KGPM</t>
  </si>
  <si>
    <t>Grand Prairie Municipal Airport</t>
  </si>
  <si>
    <t>KGPT</t>
  </si>
  <si>
    <t>Gulfport Biloxi International Airport</t>
  </si>
  <si>
    <t>KGPZ</t>
  </si>
  <si>
    <t>Grand Rapids Itasca Co-Gordon Newstrom field</t>
  </si>
  <si>
    <t>KGQQ</t>
  </si>
  <si>
    <t>Galion Municipal Airport</t>
  </si>
  <si>
    <t>KGRB</t>
  </si>
  <si>
    <t>Austin Straubel International Airport</t>
  </si>
  <si>
    <t>KGRD</t>
  </si>
  <si>
    <t>Greenwood County Airport</t>
  </si>
  <si>
    <t>KGRE</t>
  </si>
  <si>
    <t>Greenville Airport</t>
  </si>
  <si>
    <t>KGRF</t>
  </si>
  <si>
    <t>Gray Army Air Field</t>
  </si>
  <si>
    <t>Fort Lewis/Tacoma</t>
  </si>
  <si>
    <t>KGRI</t>
  </si>
  <si>
    <t>Central Nebraska Regional Airport</t>
  </si>
  <si>
    <t>Grand Island</t>
  </si>
  <si>
    <t>KGRK</t>
  </si>
  <si>
    <t>Killeen-Fort Hood Regional Airport / Robert Gray Army Air Field</t>
  </si>
  <si>
    <t>KGRM</t>
  </si>
  <si>
    <t>Devil's Track Airport</t>
  </si>
  <si>
    <t>Grand Marias</t>
  </si>
  <si>
    <t>KGRN</t>
  </si>
  <si>
    <t>Gordon Municipal Airport</t>
  </si>
  <si>
    <t>KGRR</t>
  </si>
  <si>
    <t>Gerald R. Ford International Airport</t>
  </si>
  <si>
    <t>KGSB</t>
  </si>
  <si>
    <t>Seymour Johnson Air Force Base</t>
  </si>
  <si>
    <t>KGSH</t>
  </si>
  <si>
    <t>Goshen Municipal Airport</t>
  </si>
  <si>
    <t>KGSO</t>
  </si>
  <si>
    <t>Piedmont Triad International Airport</t>
  </si>
  <si>
    <t>KGSP</t>
  </si>
  <si>
    <t>Greenville Spartanburg International Airport</t>
  </si>
  <si>
    <t>KGSW</t>
  </si>
  <si>
    <t>Greater Southwest International Airport-Amon Carter Field</t>
  </si>
  <si>
    <t>KGTB</t>
  </si>
  <si>
    <t>Wheeler Sack Army Air Field</t>
  </si>
  <si>
    <t>KGTE</t>
  </si>
  <si>
    <t>Gothenburg Municipal Airport</t>
  </si>
  <si>
    <t>KGTF</t>
  </si>
  <si>
    <t>Great Falls International Airport</t>
  </si>
  <si>
    <t>KGTG</t>
  </si>
  <si>
    <t>Grantsburg Municipal Airport</t>
  </si>
  <si>
    <t>KGTR</t>
  </si>
  <si>
    <t>Golden Triangle Regional Airport</t>
  </si>
  <si>
    <t>Columbus/W Point/Starkville</t>
  </si>
  <si>
    <t>KGTU</t>
  </si>
  <si>
    <t>Georgetown Executive Airport at Johnny Gantt Field</t>
  </si>
  <si>
    <t>KGUC</t>
  </si>
  <si>
    <t>Gunnison Crested Butte Regional Airport</t>
  </si>
  <si>
    <t>KGUP</t>
  </si>
  <si>
    <t>Gallup Municipal Airport</t>
  </si>
  <si>
    <t>Gallup</t>
  </si>
  <si>
    <t>KGUS</t>
  </si>
  <si>
    <t>Grissom Air Reserve Base</t>
  </si>
  <si>
    <t>KGUY</t>
  </si>
  <si>
    <t>Guymon Municipal Airport</t>
  </si>
  <si>
    <t>Guymon</t>
  </si>
  <si>
    <t>KGVL</t>
  </si>
  <si>
    <t>Lee Gilmer Memorial Airport</t>
  </si>
  <si>
    <t>KGVQ</t>
  </si>
  <si>
    <t>Genesee County Airport</t>
  </si>
  <si>
    <t>KGVT</t>
  </si>
  <si>
    <t>KGVW</t>
  </si>
  <si>
    <t>Richards-Gebaur Air Force Base</t>
  </si>
  <si>
    <t>KGW</t>
  </si>
  <si>
    <t>Kagi Airport</t>
  </si>
  <si>
    <t>Kagi</t>
  </si>
  <si>
    <t>KGWB</t>
  </si>
  <si>
    <t>De Kalb County Airport</t>
  </si>
  <si>
    <t>KGWN</t>
  </si>
  <si>
    <t>Winn Army Community Hospital Helipad</t>
  </si>
  <si>
    <t>Fort Stewart</t>
  </si>
  <si>
    <t>KGWO</t>
  </si>
  <si>
    <t>Greenwood??eflore Airport</t>
  </si>
  <si>
    <t>KGWR</t>
  </si>
  <si>
    <t>Gwinner Roger Melroe Field</t>
  </si>
  <si>
    <t>Gwinner</t>
  </si>
  <si>
    <t>KGWS</t>
  </si>
  <si>
    <t>Glenwood Springs Municipal Airport</t>
  </si>
  <si>
    <t>KGWW</t>
  </si>
  <si>
    <t>Goldsboro-Wayne Municipal Airport</t>
  </si>
  <si>
    <t>KGX</t>
  </si>
  <si>
    <t>Grayling Airport</t>
  </si>
  <si>
    <t>KGXY</t>
  </si>
  <si>
    <t>Greeley??eld County Airport</t>
  </si>
  <si>
    <t>KGYB</t>
  </si>
  <si>
    <t>Giddings-Lee County Airport</t>
  </si>
  <si>
    <t>KGYH</t>
  </si>
  <si>
    <t>Donaldson Field Airport</t>
  </si>
  <si>
    <t>KGYI</t>
  </si>
  <si>
    <t>North Texas Regional Airport/Perrin Field</t>
  </si>
  <si>
    <t>Sherman/Denison</t>
  </si>
  <si>
    <t>KGYL</t>
  </si>
  <si>
    <t>Glencoe Municipal Airport</t>
  </si>
  <si>
    <t>Glencoe</t>
  </si>
  <si>
    <t>KGYR</t>
  </si>
  <si>
    <t>Phoenix Goodyear Airport</t>
  </si>
  <si>
    <t>KGYY</t>
  </si>
  <si>
    <t>Gary Chicago International Airport</t>
  </si>
  <si>
    <t>KGZ</t>
  </si>
  <si>
    <t>Glacier Creek Airport</t>
  </si>
  <si>
    <t>Glacier Creek</t>
  </si>
  <si>
    <t>KGZH</t>
  </si>
  <si>
    <t>Evergreen Regional Airport/Middleton Field</t>
  </si>
  <si>
    <t>KGZN</t>
  </si>
  <si>
    <t>Gregory M. Simmons Memorial Airport</t>
  </si>
  <si>
    <t>KGZS</t>
  </si>
  <si>
    <t>KH-0001</t>
  </si>
  <si>
    <t>Dara Sakor International Airport</t>
  </si>
  <si>
    <t>KH</t>
  </si>
  <si>
    <t>KH-9</t>
  </si>
  <si>
    <t>Ta Noun</t>
  </si>
  <si>
    <t>KH-0002"""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04</t>
  </si>
  <si>
    <t>Vinita Municipal Airport</t>
  </si>
  <si>
    <t>KH05</t>
  </si>
  <si>
    <t>Wilburton Municipal Airport</t>
  </si>
  <si>
    <t>KH17</t>
  </si>
  <si>
    <t>KH19</t>
  </si>
  <si>
    <t>Bowling Green Municipal Airport</t>
  </si>
  <si>
    <t>KH21</t>
  </si>
  <si>
    <t>Camdenton Memorial Airport</t>
  </si>
  <si>
    <t>KH34</t>
  </si>
  <si>
    <t>Huntsville Municipal Airport</t>
  </si>
  <si>
    <t>KH35</t>
  </si>
  <si>
    <t>Clarksville Municipal Airport</t>
  </si>
  <si>
    <t>KH37</t>
  </si>
  <si>
    <t>Herlong Airport</t>
  </si>
  <si>
    <t>KH58</t>
  </si>
  <si>
    <t>KH68</t>
  </si>
  <si>
    <t>Hefner Easley Airport</t>
  </si>
  <si>
    <t>KH70</t>
  </si>
  <si>
    <t>Stratford Field</t>
  </si>
  <si>
    <t>KH71</t>
  </si>
  <si>
    <t>Mid America Industrial Airport</t>
  </si>
  <si>
    <t>KH76</t>
  </si>
  <si>
    <t>Pawhuska Municipal Airport</t>
  </si>
  <si>
    <t>KH79</t>
  </si>
  <si>
    <t>Eldon Model Airpark</t>
  </si>
  <si>
    <t>Eldon</t>
  </si>
  <si>
    <t>KH88</t>
  </si>
  <si>
    <t>A Paul Vance Fredericktown Regional Airport</t>
  </si>
  <si>
    <t>KH92</t>
  </si>
  <si>
    <t>Hominy Municipal Airport</t>
  </si>
  <si>
    <t>Hominy</t>
  </si>
  <si>
    <t>KH96</t>
  </si>
  <si>
    <t>Benton Municipal Airport</t>
  </si>
  <si>
    <t>KHAB</t>
  </si>
  <si>
    <t>Marion County Rankin Fite Airport</t>
  </si>
  <si>
    <t>KHAE</t>
  </si>
  <si>
    <t>Hannibal Regional Airport</t>
  </si>
  <si>
    <t>KHAF</t>
  </si>
  <si>
    <t>Half Moon Bay Airport</t>
  </si>
  <si>
    <t>Half Moon Bay</t>
  </si>
  <si>
    <t>KHAI</t>
  </si>
  <si>
    <t>Three Rivers Municipal Dr Haines Airport</t>
  </si>
  <si>
    <t>KHAO</t>
  </si>
  <si>
    <t>Butler Co Regional Airport - Hogan Field</t>
  </si>
  <si>
    <t>KHAX</t>
  </si>
  <si>
    <t>Hatbox Field</t>
  </si>
  <si>
    <t>KHBC</t>
  </si>
  <si>
    <t>Mohall Municipal Airport</t>
  </si>
  <si>
    <t>Mohall</t>
  </si>
  <si>
    <t>KHBG</t>
  </si>
  <si>
    <t>Hattiesburg Bobby L Chain Municipal Airport</t>
  </si>
  <si>
    <t>KHBI</t>
  </si>
  <si>
    <t>Asheboro Regional Airport</t>
  </si>
  <si>
    <t>KHBR</t>
  </si>
  <si>
    <t>Hobart Regional Airport</t>
  </si>
  <si>
    <t>KHBV</t>
  </si>
  <si>
    <t>Jim Hogg County Airport</t>
  </si>
  <si>
    <t>KHBW</t>
  </si>
  <si>
    <t>Joshua Sanford Field</t>
  </si>
  <si>
    <t>KHBZ</t>
  </si>
  <si>
    <t>Heber Springs Municipal 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KHDE</t>
  </si>
  <si>
    <t>Brewster Field</t>
  </si>
  <si>
    <t>KHDI</t>
  </si>
  <si>
    <t>Hardwick Field</t>
  </si>
  <si>
    <t>KHDN</t>
  </si>
  <si>
    <t>Yampa Valley Airport</t>
  </si>
  <si>
    <t>Hayden</t>
  </si>
  <si>
    <t>KHDO</t>
  </si>
  <si>
    <t>South Texas Regional Airport at Hondo</t>
  </si>
  <si>
    <t>KHEE</t>
  </si>
  <si>
    <t>Thompson-Robbins Airport</t>
  </si>
  <si>
    <t>West Helena</t>
  </si>
  <si>
    <t>KHEF</t>
  </si>
  <si>
    <t>Manassas Regional Airport/Harry P. Davis Field</t>
  </si>
  <si>
    <t>KHEG</t>
  </si>
  <si>
    <t>KHEI</t>
  </si>
  <si>
    <t>Hettinger Municipal Airport</t>
  </si>
  <si>
    <t>Hettinger</t>
  </si>
  <si>
    <t>KHEQ</t>
  </si>
  <si>
    <t>Holyoke Airport</t>
  </si>
  <si>
    <t>KHEZ</t>
  </si>
  <si>
    <t>Natchez??dams County Airport / Hardy-Anders Field</t>
  </si>
  <si>
    <t>Natchez</t>
  </si>
  <si>
    <t>KHFD</t>
  </si>
  <si>
    <t>Hartford Brainard Airport</t>
  </si>
  <si>
    <t>KHFF</t>
  </si>
  <si>
    <t>Mackall Army Air Field</t>
  </si>
  <si>
    <t>Hoffman</t>
  </si>
  <si>
    <t>KHFJ</t>
  </si>
  <si>
    <t>Monett Regional Airport</t>
  </si>
  <si>
    <t>Pierce City</t>
  </si>
  <si>
    <t>KHFY</t>
  </si>
  <si>
    <t>Indy South Greenwood Airport</t>
  </si>
  <si>
    <t>KHGR</t>
  </si>
  <si>
    <t>Hagerstown Regional Richard A Henson Field</t>
  </si>
  <si>
    <t>KHHF</t>
  </si>
  <si>
    <t>Hemphill County Airport</t>
  </si>
  <si>
    <t>KHHG</t>
  </si>
  <si>
    <t>KHHR</t>
  </si>
  <si>
    <t>Jack Northrop Field Hawthorne Municipal Airport</t>
  </si>
  <si>
    <t>KHHW</t>
  </si>
  <si>
    <t>Stan Stamper Municipal Airport</t>
  </si>
  <si>
    <t>KHIB</t>
  </si>
  <si>
    <t>Range Regional Airport</t>
  </si>
  <si>
    <t>KHIE</t>
  </si>
  <si>
    <t>Mount Washington Regional Airport</t>
  </si>
  <si>
    <t>Whitefield</t>
  </si>
  <si>
    <t>KHIF</t>
  </si>
  <si>
    <t>Hill Air Force Base</t>
  </si>
  <si>
    <t>Ogden</t>
  </si>
  <si>
    <t>KHIG</t>
  </si>
  <si>
    <t>Higginsville Industrial Municipal Airport</t>
  </si>
  <si>
    <t>KHII</t>
  </si>
  <si>
    <t>Lake Havasu City International Airport</t>
  </si>
  <si>
    <t>KHIO</t>
  </si>
  <si>
    <t>Portland Hillsboro Airport</t>
  </si>
  <si>
    <t>KHJH</t>
  </si>
  <si>
    <t>Hebron Municipal Airport</t>
  </si>
  <si>
    <t>KHJO</t>
  </si>
  <si>
    <t>Hanford Municipal Airport</t>
  </si>
  <si>
    <t>KHKA</t>
  </si>
  <si>
    <t>Blytheville Municipal Airport</t>
  </si>
  <si>
    <t>KHKS</t>
  </si>
  <si>
    <t>KHKY</t>
  </si>
  <si>
    <t>Hickory Regional Airport</t>
  </si>
  <si>
    <t>KHL</t>
  </si>
  <si>
    <t>Khan Jahan Ali Airport (under construction)</t>
  </si>
  <si>
    <t>Bagerhat</t>
  </si>
  <si>
    <t>KHLB</t>
  </si>
  <si>
    <t>Hillenbrand Industries Airport</t>
  </si>
  <si>
    <t>KHLC</t>
  </si>
  <si>
    <t>Hill City Municipal Airport</t>
  </si>
  <si>
    <t>KHLG</t>
  </si>
  <si>
    <t>Wheeling Ohio County Airport</t>
  </si>
  <si>
    <t>KHLM</t>
  </si>
  <si>
    <t>Park Township Airport</t>
  </si>
  <si>
    <t>KHLN</t>
  </si>
  <si>
    <t>Helena Regional Airport</t>
  </si>
  <si>
    <t>KHLR</t>
  </si>
  <si>
    <t>Hood Army Air Field</t>
  </si>
  <si>
    <t>Fort Cavazos (Killeen)</t>
  </si>
  <si>
    <t>KHLX</t>
  </si>
  <si>
    <t>Twin County Airport</t>
  </si>
  <si>
    <t>Galax</t>
  </si>
  <si>
    <t>KHMJ</t>
  </si>
  <si>
    <t>Homer Airport</t>
  </si>
  <si>
    <t>KHMN</t>
  </si>
  <si>
    <t>Holloman Air Force Base</t>
  </si>
  <si>
    <t>KHMT</t>
  </si>
  <si>
    <t>Hemet Ryan Airport</t>
  </si>
  <si>
    <t>KHMY</t>
  </si>
  <si>
    <t>Muldrow Army Heliport</t>
  </si>
  <si>
    <t>KHMZ</t>
  </si>
  <si>
    <t>Bedford County Airport</t>
  </si>
  <si>
    <t>KHNB</t>
  </si>
  <si>
    <t>Huntingburg Airport</t>
  </si>
  <si>
    <t>KHND</t>
  </si>
  <si>
    <t>Henderson Executive Airport</t>
  </si>
  <si>
    <t>KHNR</t>
  </si>
  <si>
    <t>Harlan Municipal Airport</t>
  </si>
  <si>
    <t>KHNZ</t>
  </si>
  <si>
    <t>Henderson Oxford Airport</t>
  </si>
  <si>
    <t>KHOB</t>
  </si>
  <si>
    <t>Lea County Regional Airport</t>
  </si>
  <si>
    <t>Hobbs</t>
  </si>
  <si>
    <t>KHOC</t>
  </si>
  <si>
    <t>Highland County Airport</t>
  </si>
  <si>
    <t>KHOE</t>
  </si>
  <si>
    <t>Homerville Airport</t>
  </si>
  <si>
    <t>Homerville</t>
  </si>
  <si>
    <t>KHON</t>
  </si>
  <si>
    <t>Huron Regional Airport</t>
  </si>
  <si>
    <t>KHOP</t>
  </si>
  <si>
    <t>Campbell Army Airfield (Fort Campbell)</t>
  </si>
  <si>
    <t>Fort Campbell</t>
  </si>
  <si>
    <t>KHOT</t>
  </si>
  <si>
    <t>Memorial Field Airport</t>
  </si>
  <si>
    <t>KHOU</t>
  </si>
  <si>
    <t>William P Hobby Airport</t>
  </si>
  <si>
    <t>KHPN</t>
  </si>
  <si>
    <t>Westchester County Airport</t>
  </si>
  <si>
    <t>White Plains</t>
  </si>
  <si>
    <t>KHPT</t>
  </si>
  <si>
    <t>KHPY</t>
  </si>
  <si>
    <t>Baytown Airport</t>
  </si>
  <si>
    <t>KHQG</t>
  </si>
  <si>
    <t>Hugoton Municipal Airport</t>
  </si>
  <si>
    <t>Hugoton</t>
  </si>
  <si>
    <t>KHQM</t>
  </si>
  <si>
    <t>Bowerman Airport</t>
  </si>
  <si>
    <t>KHQU</t>
  </si>
  <si>
    <t>Thomson-McDuffie County Airport</t>
  </si>
  <si>
    <t>Thomson</t>
  </si>
  <si>
    <t>KHQZ</t>
  </si>
  <si>
    <t>Mesquite Metro Airport</t>
  </si>
  <si>
    <t>KHRI</t>
  </si>
  <si>
    <t>Hermiston Municipal Airport</t>
  </si>
  <si>
    <t>Hermiston</t>
  </si>
  <si>
    <t>KHRJ</t>
  </si>
  <si>
    <t>Harnett Regional Jetport Airport</t>
  </si>
  <si>
    <t>Erwin</t>
  </si>
  <si>
    <t>KHRL</t>
  </si>
  <si>
    <t>Valley International Airport</t>
  </si>
  <si>
    <t>KHRO</t>
  </si>
  <si>
    <t>KHRT</t>
  </si>
  <si>
    <t>Hurlburt Field</t>
  </si>
  <si>
    <t>Mary Esther</t>
  </si>
  <si>
    <t>KHRU</t>
  </si>
  <si>
    <t>Herington Regional Airport</t>
  </si>
  <si>
    <t>Herington</t>
  </si>
  <si>
    <t>KHRX</t>
  </si>
  <si>
    <t>Hereford Municipal Airport</t>
  </si>
  <si>
    <t>KHSA</t>
  </si>
  <si>
    <t>Stennis International Airport</t>
  </si>
  <si>
    <t>Bay St Louis</t>
  </si>
  <si>
    <t>KHSB</t>
  </si>
  <si>
    <t>Harrisburg-Raleigh Airport</t>
  </si>
  <si>
    <t>KHSD</t>
  </si>
  <si>
    <t>Sundance Airpark</t>
  </si>
  <si>
    <t>KHSE</t>
  </si>
  <si>
    <t>Billy Mitchell Airport</t>
  </si>
  <si>
    <t>Hatteras</t>
  </si>
  <si>
    <t>KHSG</t>
  </si>
  <si>
    <t>Hot Springs County Airport</t>
  </si>
  <si>
    <t>Thermopolis</t>
  </si>
  <si>
    <t>KHSI</t>
  </si>
  <si>
    <t>Hastings Municipal Airport</t>
  </si>
  <si>
    <t>KHSP</t>
  </si>
  <si>
    <t>KHSR</t>
  </si>
  <si>
    <t>Hot Springs Municipal Airport</t>
  </si>
  <si>
    <t>KHST</t>
  </si>
  <si>
    <t>Homestead ARB Airport</t>
  </si>
  <si>
    <t>KHSV</t>
  </si>
  <si>
    <t>Huntsville International Carl T Jones Field</t>
  </si>
  <si>
    <t>KHTH</t>
  </si>
  <si>
    <t>Hawthorne Industrial Airport</t>
  </si>
  <si>
    <t>KHTL</t>
  </si>
  <si>
    <t>Roscommon County - Blodgett Memorial Airport</t>
  </si>
  <si>
    <t>Houghton Lake</t>
  </si>
  <si>
    <t>KHTO</t>
  </si>
  <si>
    <t>Town of East Hampton Airport</t>
  </si>
  <si>
    <t>KHTS</t>
  </si>
  <si>
    <t>Tri-State Airport / Milton J. Ferguson Field</t>
  </si>
  <si>
    <t>KHTW</t>
  </si>
  <si>
    <t>Lawrence County Airpark</t>
  </si>
  <si>
    <t>South Point</t>
  </si>
  <si>
    <t>KHUA</t>
  </si>
  <si>
    <t>Redstone Army Air Field</t>
  </si>
  <si>
    <t>Redstone Arsnl Huntsville</t>
  </si>
  <si>
    <t>KHUF</t>
  </si>
  <si>
    <t>Terre Haute Regional Airport, Hulman Field</t>
  </si>
  <si>
    <t>KHUL</t>
  </si>
  <si>
    <t>Houlton International Airport</t>
  </si>
  <si>
    <t>KHUM</t>
  </si>
  <si>
    <t>Houma Terrebonne Airport</t>
  </si>
  <si>
    <t>KHUT</t>
  </si>
  <si>
    <t>Hutchinson Municipal Airport</t>
  </si>
  <si>
    <t>KHVC</t>
  </si>
  <si>
    <t>Hopkinsville Christian County Airport</t>
  </si>
  <si>
    <t>KHVE</t>
  </si>
  <si>
    <t>Hanksville Airport</t>
  </si>
  <si>
    <t>Hanksville</t>
  </si>
  <si>
    <t>KHVN</t>
  </si>
  <si>
    <t>Tweed New Haven Airport</t>
  </si>
  <si>
    <t>KHVR</t>
  </si>
  <si>
    <t>Havre City County Airport</t>
  </si>
  <si>
    <t>Havre</t>
  </si>
  <si>
    <t>KHVS</t>
  </si>
  <si>
    <t>Hartsville Regional Airport</t>
  </si>
  <si>
    <t>KHWC</t>
  </si>
  <si>
    <t>Bryan Airport</t>
  </si>
  <si>
    <t>KHWD</t>
  </si>
  <si>
    <t>Hayward Executive Airport</t>
  </si>
  <si>
    <t>Hayward</t>
  </si>
  <si>
    <t>KHWO</t>
  </si>
  <si>
    <t>North Perry Airport</t>
  </si>
  <si>
    <t>KHWQ</t>
  </si>
  <si>
    <t>Wheatland County At Harlowton Airport</t>
  </si>
  <si>
    <t>Harlowton</t>
  </si>
  <si>
    <t>KHWV</t>
  </si>
  <si>
    <t>Brookhaven Calabro Airport</t>
  </si>
  <si>
    <t>KHWY</t>
  </si>
  <si>
    <t>Warrenton Fauquier Airport</t>
  </si>
  <si>
    <t>KHXD</t>
  </si>
  <si>
    <t>Hilton Head Airport</t>
  </si>
  <si>
    <t>Hilton Head Island</t>
  </si>
  <si>
    <t>KHXF</t>
  </si>
  <si>
    <t>Hartford Municipal Airport</t>
  </si>
  <si>
    <t>KHYA</t>
  </si>
  <si>
    <t>Cape Cod Gateway Airport</t>
  </si>
  <si>
    <t>KHYI</t>
  </si>
  <si>
    <t>San Marcos Regional Airport</t>
  </si>
  <si>
    <t>KHYR</t>
  </si>
  <si>
    <t>Sawyer County Airport</t>
  </si>
  <si>
    <t>KHYS</t>
  </si>
  <si>
    <t>Hays Regional Airport</t>
  </si>
  <si>
    <t>KHYW</t>
  </si>
  <si>
    <t>Conway Horry County Airport</t>
  </si>
  <si>
    <t>KHYX</t>
  </si>
  <si>
    <t>Saginaw County H.W. Browne Airport</t>
  </si>
  <si>
    <t>KHZD</t>
  </si>
  <si>
    <t>KHZE</t>
  </si>
  <si>
    <t>Mercer County Regional Airport</t>
  </si>
  <si>
    <t>KHZL</t>
  </si>
  <si>
    <t>Hazleton Municipal Airport</t>
  </si>
  <si>
    <t>Hazleton</t>
  </si>
  <si>
    <t>KHZR</t>
  </si>
  <si>
    <t>False River Regional Airport</t>
  </si>
  <si>
    <t>KHZX</t>
  </si>
  <si>
    <t>Isedor Iverson Airport</t>
  </si>
  <si>
    <t>KHZY</t>
  </si>
  <si>
    <t>Northeast Ohio Regional Airport</t>
  </si>
  <si>
    <t>KI-0001</t>
  </si>
  <si>
    <t>Hawkins Field (Tarawa)</t>
  </si>
  <si>
    <t>KI</t>
  </si>
  <si>
    <t>KI-G</t>
  </si>
  <si>
    <t>Tarawa</t>
  </si>
  <si>
    <t>KI-0002</t>
  </si>
  <si>
    <t>Aeon Field</t>
  </si>
  <si>
    <t>KI-L</t>
  </si>
  <si>
    <t>Kiritimati</t>
  </si>
  <si>
    <t>KI06</t>
  </si>
  <si>
    <t>City of Tulia-Swisher County Municipal Airport</t>
  </si>
  <si>
    <t>KI10</t>
  </si>
  <si>
    <t>Noble County Airport</t>
  </si>
  <si>
    <t>KI12</t>
  </si>
  <si>
    <t>Sidney Municipal Airport</t>
  </si>
  <si>
    <t>KI16</t>
  </si>
  <si>
    <t>Kee Field</t>
  </si>
  <si>
    <t>KI17</t>
  </si>
  <si>
    <t>Piqua Airport-Hartzell Field</t>
  </si>
  <si>
    <t>KI18</t>
  </si>
  <si>
    <t>KI22</t>
  </si>
  <si>
    <t>Randolph County Airport</t>
  </si>
  <si>
    <t>KI23</t>
  </si>
  <si>
    <t>KI34</t>
  </si>
  <si>
    <t>Greensburg Municipal Airport</t>
  </si>
  <si>
    <t>KI35</t>
  </si>
  <si>
    <t>Tucker Guthrie Memorial Airport</t>
  </si>
  <si>
    <t>Baxter</t>
  </si>
  <si>
    <t>KI39</t>
  </si>
  <si>
    <t>Central Kentucky Regional Airport</t>
  </si>
  <si>
    <t>KI40</t>
  </si>
  <si>
    <t>Richard Downing Airport</t>
  </si>
  <si>
    <t>KI43</t>
  </si>
  <si>
    <t>James A Rhodes Airport</t>
  </si>
  <si>
    <t>KI50</t>
  </si>
  <si>
    <t>KI53</t>
  </si>
  <si>
    <t>Liberty-Casey County Airport</t>
  </si>
  <si>
    <t>KI54</t>
  </si>
  <si>
    <t>Mad River Airpark</t>
  </si>
  <si>
    <t>Tremont City</t>
  </si>
  <si>
    <t>KI58</t>
  </si>
  <si>
    <t>Santa Rosa Route 66 Airport</t>
  </si>
  <si>
    <t>KI63</t>
  </si>
  <si>
    <t>Mount Sterling Municipal Airport</t>
  </si>
  <si>
    <t>KI64</t>
  </si>
  <si>
    <t>Wakeman Airport</t>
  </si>
  <si>
    <t>Wakeman</t>
  </si>
  <si>
    <t>KI66</t>
  </si>
  <si>
    <t>Clinton County Airport</t>
  </si>
  <si>
    <t>KI67</t>
  </si>
  <si>
    <t>Cincinnati West Airport</t>
  </si>
  <si>
    <t>KI68</t>
  </si>
  <si>
    <t>Warren County Airport/John Lane Field</t>
  </si>
  <si>
    <t>KI69</t>
  </si>
  <si>
    <t>Clermont County Airport</t>
  </si>
  <si>
    <t>KI71</t>
  </si>
  <si>
    <t>Morgan County Regional Airport</t>
  </si>
  <si>
    <t>McConnelsville</t>
  </si>
  <si>
    <t>KI73</t>
  </si>
  <si>
    <t>Moraine Air Park</t>
  </si>
  <si>
    <t>KI74</t>
  </si>
  <si>
    <t>KI75</t>
  </si>
  <si>
    <t>KI76</t>
  </si>
  <si>
    <t>Peru Municipal Airport</t>
  </si>
  <si>
    <t>KI86</t>
  </si>
  <si>
    <t>Perry County Airport</t>
  </si>
  <si>
    <t>New Lexington</t>
  </si>
  <si>
    <t>KI93</t>
  </si>
  <si>
    <t>Breckinridge County Airport</t>
  </si>
  <si>
    <t>KI95</t>
  </si>
  <si>
    <t>Hardin County Airport</t>
  </si>
  <si>
    <t>Kaiapit Airport</t>
  </si>
  <si>
    <t>Kaiapit</t>
  </si>
  <si>
    <t>KIAB</t>
  </si>
  <si>
    <t>McConnell Air Force Base</t>
  </si>
  <si>
    <t>KIAD</t>
  </si>
  <si>
    <t>Washington Dulles International Airport</t>
  </si>
  <si>
    <t>Dulles</t>
  </si>
  <si>
    <t>KIAG</t>
  </si>
  <si>
    <t>Niagara Falls International Airport</t>
  </si>
  <si>
    <t>KIAH</t>
  </si>
  <si>
    <t>George Bush Intercontinental Houston Airport</t>
  </si>
  <si>
    <t>KIB</t>
  </si>
  <si>
    <t>Ivanof Bay Seaplane Base</t>
  </si>
  <si>
    <t>Ivanof Bay</t>
  </si>
  <si>
    <t>KIBM</t>
  </si>
  <si>
    <t>Kimball Municipal Robert E Arraj Field</t>
  </si>
  <si>
    <t>KICL</t>
  </si>
  <si>
    <t>Schenck Field</t>
  </si>
  <si>
    <t>Clarinda</t>
  </si>
  <si>
    <t>KICR</t>
  </si>
  <si>
    <t>Winner Regional Airport</t>
  </si>
  <si>
    <t>Winner</t>
  </si>
  <si>
    <t>KICT</t>
  </si>
  <si>
    <t>Wichita Eisenhower National Airport</t>
  </si>
  <si>
    <t>KIDA</t>
  </si>
  <si>
    <t>Idaho Falls Regional Airport</t>
  </si>
  <si>
    <t>KIDG</t>
  </si>
  <si>
    <t>Ida Grove Municipal Airport</t>
  </si>
  <si>
    <t>KIDI</t>
  </si>
  <si>
    <t>Indiana County??immy Stewart Airport</t>
  </si>
  <si>
    <t>KIDL</t>
  </si>
  <si>
    <t>Indianola Municipal Airport</t>
  </si>
  <si>
    <t>KIDP</t>
  </si>
  <si>
    <t>Independence Municipal Airport</t>
  </si>
  <si>
    <t>KIEN</t>
  </si>
  <si>
    <t>Pine Ridge Airport</t>
  </si>
  <si>
    <t>Pine Ridge</t>
  </si>
  <si>
    <t>KIER</t>
  </si>
  <si>
    <t>Natchitoches Regional Airport</t>
  </si>
  <si>
    <t>KIFA</t>
  </si>
  <si>
    <t>Iowa Falls Municipal Airport</t>
  </si>
  <si>
    <t>KIFP</t>
  </si>
  <si>
    <t>Laughlin Bullhead International Airport</t>
  </si>
  <si>
    <t>KIGM</t>
  </si>
  <si>
    <t>Kingman Airport</t>
  </si>
  <si>
    <t>KIGQ</t>
  </si>
  <si>
    <t>Lansing Municipal Airport</t>
  </si>
  <si>
    <t>KIGX</t>
  </si>
  <si>
    <t>Horace Williams Airport</t>
  </si>
  <si>
    <t>KIIB</t>
  </si>
  <si>
    <t>KIIY</t>
  </si>
  <si>
    <t>Washington Wilkes County Airport</t>
  </si>
  <si>
    <t>KIJD</t>
  </si>
  <si>
    <t>Windham Airport</t>
  </si>
  <si>
    <t>KIJX</t>
  </si>
  <si>
    <t>Jacksonville Municipal Airport</t>
  </si>
  <si>
    <t>KIKG</t>
  </si>
  <si>
    <t>Kleberg County Airport</t>
  </si>
  <si>
    <t>KIKK</t>
  </si>
  <si>
    <t>Greater Kankakee Airport</t>
  </si>
  <si>
    <t>KIKV</t>
  </si>
  <si>
    <t>Ankeny Regional Airport</t>
  </si>
  <si>
    <t>KIL</t>
  </si>
  <si>
    <t>Kilwa</t>
  </si>
  <si>
    <t>KILE</t>
  </si>
  <si>
    <t>KILG</t>
  </si>
  <si>
    <t>New Castle Airport</t>
  </si>
  <si>
    <t>KILL</t>
  </si>
  <si>
    <t>Willmar Municipal Airport John L Rice Field (1934)</t>
  </si>
  <si>
    <t>KILM</t>
  </si>
  <si>
    <t>Wilmington International Airport</t>
  </si>
  <si>
    <t>KILN</t>
  </si>
  <si>
    <t>Wilmington Airpark</t>
  </si>
  <si>
    <t>KIML</t>
  </si>
  <si>
    <t>Imperial Municipal Airport</t>
  </si>
  <si>
    <t>KIMM</t>
  </si>
  <si>
    <t>Immokalee Regional Airport</t>
  </si>
  <si>
    <t>KIMS</t>
  </si>
  <si>
    <t>KIMT</t>
  </si>
  <si>
    <t>Ford Airport</t>
  </si>
  <si>
    <t>Iron Mountain / Kingsford</t>
  </si>
  <si>
    <t>KIND</t>
  </si>
  <si>
    <t>Indianapolis International Airport</t>
  </si>
  <si>
    <t>KINF</t>
  </si>
  <si>
    <t>KINJ</t>
  </si>
  <si>
    <t>KINK</t>
  </si>
  <si>
    <t>Winkler County Airport</t>
  </si>
  <si>
    <t>Wink</t>
  </si>
  <si>
    <t>KINL</t>
  </si>
  <si>
    <t>Falls International Airport</t>
  </si>
  <si>
    <t>KINS</t>
  </si>
  <si>
    <t>Creech Air Force Base</t>
  </si>
  <si>
    <t>KINT</t>
  </si>
  <si>
    <t>Smith Reynolds Airport</t>
  </si>
  <si>
    <t>Winston Salem</t>
  </si>
  <si>
    <t>KINW</t>
  </si>
  <si>
    <t>Winslow Lindbergh Regional Airport</t>
  </si>
  <si>
    <t>KIOB</t>
  </si>
  <si>
    <t>Mount Sterling Montgomery County Airport</t>
  </si>
  <si>
    <t>KIOW</t>
  </si>
  <si>
    <t>Iowa City Municipal Airport</t>
  </si>
  <si>
    <t>KIPJ</t>
  </si>
  <si>
    <t>Lincolnton Lincoln County Regional Airport</t>
  </si>
  <si>
    <t>KIPL</t>
  </si>
  <si>
    <t>Imperial County Airport</t>
  </si>
  <si>
    <t>KIPT</t>
  </si>
  <si>
    <t>Williamsport Regional Airport</t>
  </si>
  <si>
    <t>KIQ</t>
  </si>
  <si>
    <t>Kira Airport</t>
  </si>
  <si>
    <t>Kira</t>
  </si>
  <si>
    <t>KIRK</t>
  </si>
  <si>
    <t>Kirksville Regional Airport</t>
  </si>
  <si>
    <t>Kirksville</t>
  </si>
  <si>
    <t>KIRS</t>
  </si>
  <si>
    <t>Kirsch Municipal Airport</t>
  </si>
  <si>
    <t>KISB</t>
  </si>
  <si>
    <t>Sibley Municipal Airport</t>
  </si>
  <si>
    <t>KISM</t>
  </si>
  <si>
    <t>Kissimmee Gateway Airport</t>
  </si>
  <si>
    <t>KISN</t>
  </si>
  <si>
    <t>Sloulin Field International Airport</t>
  </si>
  <si>
    <t>KISO</t>
  </si>
  <si>
    <t>Kinston Regional Jetport At Stallings Field</t>
  </si>
  <si>
    <t>KISP</t>
  </si>
  <si>
    <t>Long Island Mac Arthur Airport</t>
  </si>
  <si>
    <t>Islip</t>
  </si>
  <si>
    <t>KISQ</t>
  </si>
  <si>
    <t>Schoolcraft County Airport</t>
  </si>
  <si>
    <t>Manistique</t>
  </si>
  <si>
    <t>KISW</t>
  </si>
  <si>
    <t>Alexander Field South Wood County Airport</t>
  </si>
  <si>
    <t>KISZ</t>
  </si>
  <si>
    <t>Cincinnati Blue Ash Airport</t>
  </si>
  <si>
    <t>KITH</t>
  </si>
  <si>
    <t>Ithaca Tompkins Regional Airport</t>
  </si>
  <si>
    <t>Ithaca</t>
  </si>
  <si>
    <t>KITR</t>
  </si>
  <si>
    <t>Kit Carson County Airport</t>
  </si>
  <si>
    <t>KIWA</t>
  </si>
  <si>
    <t>Phoenix??esa Gateway Airport</t>
  </si>
  <si>
    <t>KIWD</t>
  </si>
  <si>
    <t>Gogebic Iron County Airport</t>
  </si>
  <si>
    <t>Ironwood</t>
  </si>
  <si>
    <t>KIWH</t>
  </si>
  <si>
    <t>Wabash Municipal Airport</t>
  </si>
  <si>
    <t>KIWI</t>
  </si>
  <si>
    <t>Wiscasset Airport</t>
  </si>
  <si>
    <t>Wiscasset</t>
  </si>
  <si>
    <t>KIWS</t>
  </si>
  <si>
    <t>West Houston Airport</t>
  </si>
  <si>
    <t>KIXA</t>
  </si>
  <si>
    <t>Halifax-Northampton Regional Airport</t>
  </si>
  <si>
    <t>KIXD</t>
  </si>
  <si>
    <t>New Century AirCenter Airport</t>
  </si>
  <si>
    <t>New Century</t>
  </si>
  <si>
    <t>KIYK</t>
  </si>
  <si>
    <t>Inyokern Airport</t>
  </si>
  <si>
    <t>KIZ</t>
  </si>
  <si>
    <t>Kikinonda Airport</t>
  </si>
  <si>
    <t>Kikinonda</t>
  </si>
  <si>
    <t>KIZA</t>
  </si>
  <si>
    <t>Santa Ynez Airport</t>
  </si>
  <si>
    <t>KIZG</t>
  </si>
  <si>
    <t>Eastern Slopes Regional Airport</t>
  </si>
  <si>
    <t>KJAC</t>
  </si>
  <si>
    <t>Jackson Hole Airport</t>
  </si>
  <si>
    <t>KJAN</t>
  </si>
  <si>
    <t>Jackson-Medgar Wiley Evers International Airport</t>
  </si>
  <si>
    <t>KJAS</t>
  </si>
  <si>
    <t>Jasper County Airport Bell Field</t>
  </si>
  <si>
    <t>KJAU</t>
  </si>
  <si>
    <t>Colonel Tommy C Stiner Airfield</t>
  </si>
  <si>
    <t>KJAX</t>
  </si>
  <si>
    <t>Jacksonville International Airport</t>
  </si>
  <si>
    <t>KJBR</t>
  </si>
  <si>
    <t>Jonesboro Municipal Airport</t>
  </si>
  <si>
    <t>KJCT</t>
  </si>
  <si>
    <t>Kimble County Airport</t>
  </si>
  <si>
    <t>KJDD</t>
  </si>
  <si>
    <t>Wood County Airport - Collins Field</t>
  </si>
  <si>
    <t>KJDN</t>
  </si>
  <si>
    <t>KJEF</t>
  </si>
  <si>
    <t>Jefferson City Memorial Airport</t>
  </si>
  <si>
    <t>Jefferson City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KJFX</t>
  </si>
  <si>
    <t>Walker County Airport Bevill Field</t>
  </si>
  <si>
    <t>KJFZ</t>
  </si>
  <si>
    <t>Tazewell County Airport</t>
  </si>
  <si>
    <t>KJGG</t>
  </si>
  <si>
    <t>Williamsburg Jamestown Airport</t>
  </si>
  <si>
    <t>KJHW</t>
  </si>
  <si>
    <t>Chautauqua County-Jamestown Airport</t>
  </si>
  <si>
    <t>KJKA</t>
  </si>
  <si>
    <t>Jack Edwards National Airport</t>
  </si>
  <si>
    <t>KJKJ</t>
  </si>
  <si>
    <t>Moorhead Municipal Airport</t>
  </si>
  <si>
    <t>Moorhead</t>
  </si>
  <si>
    <t>KJKL</t>
  </si>
  <si>
    <t>Julian Carroll Airport</t>
  </si>
  <si>
    <t>KJLN</t>
  </si>
  <si>
    <t>Joplin Regional Airport</t>
  </si>
  <si>
    <t>KJMR</t>
  </si>
  <si>
    <t>Mora Municipal Airport</t>
  </si>
  <si>
    <t>KJMS</t>
  </si>
  <si>
    <t>Jamestown Regional Airport</t>
  </si>
  <si>
    <t>KJNX</t>
  </si>
  <si>
    <t>Johnston County Airport</t>
  </si>
  <si>
    <t>KJOT</t>
  </si>
  <si>
    <t>Joliet Regional Airport</t>
  </si>
  <si>
    <t>KJQF</t>
  </si>
  <si>
    <t>Concord-Padgett Regional Airport</t>
  </si>
  <si>
    <t>KJSD</t>
  </si>
  <si>
    <t>Sikorsky Heliport</t>
  </si>
  <si>
    <t>KJSO</t>
  </si>
  <si>
    <t>Cherokee County Airport</t>
  </si>
  <si>
    <t>KJST</t>
  </si>
  <si>
    <t>John Murtha Johnstown Cambria County Airport</t>
  </si>
  <si>
    <t>KJSV</t>
  </si>
  <si>
    <t>Sallisaw Municipal Airport</t>
  </si>
  <si>
    <t>KJU</t>
  </si>
  <si>
    <t>Kamiraba Airport</t>
  </si>
  <si>
    <t>Kamiraba</t>
  </si>
  <si>
    <t>KJVL</t>
  </si>
  <si>
    <t>Southern Wisconsin Regional Airport</t>
  </si>
  <si>
    <t>Rock County Airport</t>
  </si>
  <si>
    <t>KJVY</t>
  </si>
  <si>
    <t>Clark Regional Airport</t>
  </si>
  <si>
    <t>Jeffersonville</t>
  </si>
  <si>
    <t>KJWG</t>
  </si>
  <si>
    <t>Watonga Regional Airport</t>
  </si>
  <si>
    <t>Watonga</t>
  </si>
  <si>
    <t>KJWN</t>
  </si>
  <si>
    <t>John C Tune Airport</t>
  </si>
  <si>
    <t>KJWY</t>
  </si>
  <si>
    <t>Mid-Way Regional Airport</t>
  </si>
  <si>
    <t>Midlothian/Waxahachie</t>
  </si>
  <si>
    <t>KJX</t>
  </si>
  <si>
    <t>Kuala Batu Airport</t>
  </si>
  <si>
    <t>Blangpidie</t>
  </si>
  <si>
    <t>KJXI</t>
  </si>
  <si>
    <t>Fox Stephens Field Gilmer Municipal Airport</t>
  </si>
  <si>
    <t>Gilmer</t>
  </si>
  <si>
    <t>KJXN</t>
  </si>
  <si>
    <t>Jackson County Airport/Reynolds Field</t>
  </si>
  <si>
    <t>KJYG</t>
  </si>
  <si>
    <t>St James Municipal Airport</t>
  </si>
  <si>
    <t>KJYL</t>
  </si>
  <si>
    <t>Plantation Airpark</t>
  </si>
  <si>
    <t>KJYM</t>
  </si>
  <si>
    <t>Hillsdale Municipal Airport</t>
  </si>
  <si>
    <t>KJYO</t>
  </si>
  <si>
    <t>Leesburg Executive Airport</t>
  </si>
  <si>
    <t>KJYR</t>
  </si>
  <si>
    <t>York Municipal Airport</t>
  </si>
  <si>
    <t>KJZI</t>
  </si>
  <si>
    <t>Charleston Executive Airport</t>
  </si>
  <si>
    <t>Johns Island</t>
  </si>
  <si>
    <t>KJZP</t>
  </si>
  <si>
    <t>Pickens County Airport</t>
  </si>
  <si>
    <t>KK02</t>
  </si>
  <si>
    <t>Perryville Regional Airport</t>
  </si>
  <si>
    <t>KK06</t>
  </si>
  <si>
    <t>Greater Beardstown Airport</t>
  </si>
  <si>
    <t>KK09</t>
  </si>
  <si>
    <t>Piseco Airport</t>
  </si>
  <si>
    <t>Piseco</t>
  </si>
  <si>
    <t>KK15</t>
  </si>
  <si>
    <t>Grand Glaize Osage Beach Airport</t>
  </si>
  <si>
    <t>KK16</t>
  </si>
  <si>
    <t>Becks Grove Airport</t>
  </si>
  <si>
    <t>KK19</t>
  </si>
  <si>
    <t>Albany Municipal Airport</t>
  </si>
  <si>
    <t>KK20</t>
  </si>
  <si>
    <t>Wendell H Ford Airport</t>
  </si>
  <si>
    <t>KK22</t>
  </si>
  <si>
    <t>Big Sandy Regional Airport</t>
  </si>
  <si>
    <t>Debord</t>
  </si>
  <si>
    <t>KK24</t>
  </si>
  <si>
    <t>Russell County Airport</t>
  </si>
  <si>
    <t>KK32</t>
  </si>
  <si>
    <t>KK33</t>
  </si>
  <si>
    <t>Salem Memorial Airport</t>
  </si>
  <si>
    <t>KK36</t>
  </si>
  <si>
    <t>Onawa Municipal Airport</t>
  </si>
  <si>
    <t>KK38</t>
  </si>
  <si>
    <t>Washington County Memorial Airport</t>
  </si>
  <si>
    <t>KK39</t>
  </si>
  <si>
    <t>St Clair Regional Airport</t>
  </si>
  <si>
    <t>KK44</t>
  </si>
  <si>
    <t>Beaver Municipal Airport</t>
  </si>
  <si>
    <t>KK49</t>
  </si>
  <si>
    <t>Texhoma Municipal Airport</t>
  </si>
  <si>
    <t>Texhoma</t>
  </si>
  <si>
    <t>KK51</t>
  </si>
  <si>
    <t>Medicine Lodge Airport</t>
  </si>
  <si>
    <t>KK52</t>
  </si>
  <si>
    <t>Captain Ben Smith Airfield - Monroe City Airport</t>
  </si>
  <si>
    <t>Monroe City</t>
  </si>
  <si>
    <t>KK57</t>
  </si>
  <si>
    <t>Gould Peterson Municipal Airport</t>
  </si>
  <si>
    <t>Tarkio</t>
  </si>
  <si>
    <t>KK58</t>
  </si>
  <si>
    <t>Harold Krier Field</t>
  </si>
  <si>
    <t>KK59</t>
  </si>
  <si>
    <t>Amelia Earhart Airport</t>
  </si>
  <si>
    <t>Atchison</t>
  </si>
  <si>
    <t>KK61</t>
  </si>
  <si>
    <t>Moritz Memorial Airport</t>
  </si>
  <si>
    <t>KK62</t>
  </si>
  <si>
    <t>Gene Snyder Airport</t>
  </si>
  <si>
    <t>KK74</t>
  </si>
  <si>
    <t>Hamry Field</t>
  </si>
  <si>
    <t>KK75</t>
  </si>
  <si>
    <t>Osborne Municipal Airport</t>
  </si>
  <si>
    <t>Osborne</t>
  </si>
  <si>
    <t>KK77</t>
  </si>
  <si>
    <t>Freedom Municipal Airport</t>
  </si>
  <si>
    <t>KK79</t>
  </si>
  <si>
    <t>Jetmore Municipal Airport</t>
  </si>
  <si>
    <t>Jetmore</t>
  </si>
  <si>
    <t>KK81</t>
  </si>
  <si>
    <t>Miami County Airport</t>
  </si>
  <si>
    <t>KK82</t>
  </si>
  <si>
    <t>Smith Center Municipal Airport</t>
  </si>
  <si>
    <t>Smith Center</t>
  </si>
  <si>
    <t>KK83</t>
  </si>
  <si>
    <t>Sabetha Municipal Airport</t>
  </si>
  <si>
    <t>Sabetha</t>
  </si>
  <si>
    <t>KK88</t>
  </si>
  <si>
    <t>Allen County Airport</t>
  </si>
  <si>
    <t>KK89</t>
  </si>
  <si>
    <t>Macon Fowler Memorial Airport</t>
  </si>
  <si>
    <t>KK94</t>
  </si>
  <si>
    <t>Rush County Airport</t>
  </si>
  <si>
    <t>KKB</t>
  </si>
  <si>
    <t>Kitoi Bay Seaplane Base</t>
  </si>
  <si>
    <t>Kitoi Bay</t>
  </si>
  <si>
    <t>KKI</t>
  </si>
  <si>
    <t>Akiachak Seaplane Base</t>
  </si>
  <si>
    <t>Akiachak</t>
  </si>
  <si>
    <t>KKIC</t>
  </si>
  <si>
    <t>Mesa Del Rey Airport</t>
  </si>
  <si>
    <t>KKL</t>
  </si>
  <si>
    <t>Karluk Lake Seaplane Base</t>
  </si>
  <si>
    <t>Karluk Lake</t>
  </si>
  <si>
    <t>KKLS</t>
  </si>
  <si>
    <t>Southwest Washington Regional Airport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KL04</t>
  </si>
  <si>
    <t>Holtville Airport</t>
  </si>
  <si>
    <t>Holtville</t>
  </si>
  <si>
    <t>KL05</t>
  </si>
  <si>
    <t>Kern Valley Airport</t>
  </si>
  <si>
    <t>Kernville</t>
  </si>
  <si>
    <t>Furnace Creek Airport</t>
  </si>
  <si>
    <t>Death Valley</t>
  </si>
  <si>
    <t>KL08</t>
  </si>
  <si>
    <t>Borrego Valley Airport</t>
  </si>
  <si>
    <t>KL09</t>
  </si>
  <si>
    <t>Stovepipe Wells Airport</t>
  </si>
  <si>
    <t>KL17</t>
  </si>
  <si>
    <t>Taft Kern County Airport</t>
  </si>
  <si>
    <t>KL19</t>
  </si>
  <si>
    <t>Wasco Kern County Airport</t>
  </si>
  <si>
    <t>KL22</t>
  </si>
  <si>
    <t>Yucca Valley Airport</t>
  </si>
  <si>
    <t>KL23</t>
  </si>
  <si>
    <t>Pahute Mesa Airstrip</t>
  </si>
  <si>
    <t>KL26</t>
  </si>
  <si>
    <t>Hesperia Airport</t>
  </si>
  <si>
    <t>KL31</t>
  </si>
  <si>
    <t>St. Tammany Regional Airport</t>
  </si>
  <si>
    <t>LA08</t>
  </si>
  <si>
    <t>KL32</t>
  </si>
  <si>
    <t>Jonesville Airport</t>
  </si>
  <si>
    <t>LA18</t>
  </si>
  <si>
    <t>KL33</t>
  </si>
  <si>
    <t>Tensas Parish Airport</t>
  </si>
  <si>
    <t>KL35</t>
  </si>
  <si>
    <t>Big Bear City Airport</t>
  </si>
  <si>
    <t>Big Bear</t>
  </si>
  <si>
    <t>KL38</t>
  </si>
  <si>
    <t>Louisiana Regional Airport</t>
  </si>
  <si>
    <t>KL39</t>
  </si>
  <si>
    <t>Leesville Airport</t>
  </si>
  <si>
    <t>LA24</t>
  </si>
  <si>
    <t>KL41</t>
  </si>
  <si>
    <t>Marble Canyon Airport</t>
  </si>
  <si>
    <t>KL45</t>
  </si>
  <si>
    <t>Bakersfield International Airport</t>
  </si>
  <si>
    <t>KL47</t>
  </si>
  <si>
    <t>Olla Airport</t>
  </si>
  <si>
    <t>Olla</t>
  </si>
  <si>
    <t>KL62</t>
  </si>
  <si>
    <t>Elk Hills Buttonwillow Airport</t>
  </si>
  <si>
    <t>Buttonwillow</t>
  </si>
  <si>
    <t>KL64</t>
  </si>
  <si>
    <t>Desert Center Airport</t>
  </si>
  <si>
    <t>KL65</t>
  </si>
  <si>
    <t>Perris Valley Airport</t>
  </si>
  <si>
    <t>KL66</t>
  </si>
  <si>
    <t>Pollock Municipal Airport</t>
  </si>
  <si>
    <t>Pollock</t>
  </si>
  <si>
    <t>LA34</t>
  </si>
  <si>
    <t>KL67</t>
  </si>
  <si>
    <t>Rialto Municipal Miro Field</t>
  </si>
  <si>
    <t>KL70</t>
  </si>
  <si>
    <t>Agua Dulce Airpark</t>
  </si>
  <si>
    <t>KL71</t>
  </si>
  <si>
    <t>California City Municipal Airport</t>
  </si>
  <si>
    <t>California City</t>
  </si>
  <si>
    <t>KL72</t>
  </si>
  <si>
    <t>Trona Airport</t>
  </si>
  <si>
    <t>Trona</t>
  </si>
  <si>
    <t>KL73</t>
  </si>
  <si>
    <t>Poso Kern County Airport</t>
  </si>
  <si>
    <t>Famoso</t>
  </si>
  <si>
    <t>KL77</t>
  </si>
  <si>
    <t>Chiriaco Summit Airport</t>
  </si>
  <si>
    <t>Chiriaco Summit</t>
  </si>
  <si>
    <t>KL83</t>
  </si>
  <si>
    <t>Thibodaux Municipal Airport</t>
  </si>
  <si>
    <t>Schriever</t>
  </si>
  <si>
    <t>LA37</t>
  </si>
  <si>
    <t>KL84</t>
  </si>
  <si>
    <t>Lost Hills Kern County Airport</t>
  </si>
  <si>
    <t>KL88</t>
  </si>
  <si>
    <t>New Cuyama Airport</t>
  </si>
  <si>
    <t>KL94</t>
  </si>
  <si>
    <t>Mountain Valley Airport</t>
  </si>
  <si>
    <t>KLAA</t>
  </si>
  <si>
    <t>Southeast Colorado Regional Airport</t>
  </si>
  <si>
    <t>KLAF</t>
  </si>
  <si>
    <t>Purdue University Airport</t>
  </si>
  <si>
    <t>KLAL</t>
  </si>
  <si>
    <t>Lakeland Linder International Airport</t>
  </si>
  <si>
    <t>KLAM</t>
  </si>
  <si>
    <t>Los Alamos Airport</t>
  </si>
  <si>
    <t>Los Alamos</t>
  </si>
  <si>
    <t>KLAN</t>
  </si>
  <si>
    <t>KLAR</t>
  </si>
  <si>
    <t>Laramie Regional Airport</t>
  </si>
  <si>
    <t>Laramie</t>
  </si>
  <si>
    <t>KLAS</t>
  </si>
  <si>
    <t>Harry Reid International Airport</t>
  </si>
  <si>
    <t>KLAW</t>
  </si>
  <si>
    <t>Lawton Fort Sill Regional Airport</t>
  </si>
  <si>
    <t>KLAX</t>
  </si>
  <si>
    <t>Los Angeles International Airport</t>
  </si>
  <si>
    <t>KLBB</t>
  </si>
  <si>
    <t>Lubbock Preston Smith International Airport</t>
  </si>
  <si>
    <t>KLBE</t>
  </si>
  <si>
    <t>Arnold Palmer Regional Airport</t>
  </si>
  <si>
    <t>Latrobe</t>
  </si>
  <si>
    <t>KLBF</t>
  </si>
  <si>
    <t>North Platte Regional Airport Lee Bird Field</t>
  </si>
  <si>
    <t>KLBL</t>
  </si>
  <si>
    <t>Liberal Mid-America Regional Airport</t>
  </si>
  <si>
    <t>Liberal</t>
  </si>
  <si>
    <t>KLBO</t>
  </si>
  <si>
    <t>Floyd W. Jones Lebanon Airport</t>
  </si>
  <si>
    <t>KLBR</t>
  </si>
  <si>
    <t>Clarksville Red River City-J D Trissell Field</t>
  </si>
  <si>
    <t>KLBT</t>
  </si>
  <si>
    <t>Lumberton Regional Airport</t>
  </si>
  <si>
    <t>KLBX</t>
  </si>
  <si>
    <t>Texas Gulf Coast Regional Airport</t>
  </si>
  <si>
    <t>KLCG</t>
  </si>
  <si>
    <t>Wayne Municipal Airport/Stan Morris Field</t>
  </si>
  <si>
    <t>KLCH</t>
  </si>
  <si>
    <t>Lake Charles Regional Airport</t>
  </si>
  <si>
    <t>KLCI</t>
  </si>
  <si>
    <t>Laconia Municipal Airport</t>
  </si>
  <si>
    <t>Laconia / Gilford</t>
  </si>
  <si>
    <t>KLCK</t>
  </si>
  <si>
    <t>Rickenbacker International Airport</t>
  </si>
  <si>
    <t>KLCQ</t>
  </si>
  <si>
    <t>Lake City Gateway Airport</t>
  </si>
  <si>
    <t>KLDJ</t>
  </si>
  <si>
    <t>KLDM</t>
  </si>
  <si>
    <t>KLDR</t>
  </si>
  <si>
    <t>USCG San Diego Heliport</t>
  </si>
  <si>
    <t>KLEB</t>
  </si>
  <si>
    <t>Lebanon Municipal Airport</t>
  </si>
  <si>
    <t>KLEE</t>
  </si>
  <si>
    <t>Leesburg International Airport</t>
  </si>
  <si>
    <t>KLEM</t>
  </si>
  <si>
    <t>Lemmon Municipal Airport</t>
  </si>
  <si>
    <t>Lemmon</t>
  </si>
  <si>
    <t>KLEW</t>
  </si>
  <si>
    <t>Auburn Lewiston Municipal Airport</t>
  </si>
  <si>
    <t>Auburn/Lewiston</t>
  </si>
  <si>
    <t>KLEX</t>
  </si>
  <si>
    <t>Blue Grass Airport</t>
  </si>
  <si>
    <t>KLFI</t>
  </si>
  <si>
    <t>Langley Air Force Base</t>
  </si>
  <si>
    <t>KLFK</t>
  </si>
  <si>
    <t>Angelina County Airport</t>
  </si>
  <si>
    <t>KLFT</t>
  </si>
  <si>
    <t>Lafayette Regional Airport</t>
  </si>
  <si>
    <t>KLGA</t>
  </si>
  <si>
    <t>La Guardia Airport</t>
  </si>
  <si>
    <t>KLGB</t>
  </si>
  <si>
    <t>Long Beach Airport (Daugherty Field)</t>
  </si>
  <si>
    <t>KLGC</t>
  </si>
  <si>
    <t>LaGrange Callaway Airport</t>
  </si>
  <si>
    <t>KLGD</t>
  </si>
  <si>
    <t>La Grande/Union County Airport</t>
  </si>
  <si>
    <t>KLGF</t>
  </si>
  <si>
    <t>Laguna Army Airfield</t>
  </si>
  <si>
    <t>KLGU</t>
  </si>
  <si>
    <t>Logan-Cache Airport</t>
  </si>
  <si>
    <t>KLHB</t>
  </si>
  <si>
    <t>Hearne Municipal Airport</t>
  </si>
  <si>
    <t>KLHC</t>
  </si>
  <si>
    <t>KLHM</t>
  </si>
  <si>
    <t>Lincoln Regional Karl Harder Field</t>
  </si>
  <si>
    <t>KLHQ</t>
  </si>
  <si>
    <t>KLHV</t>
  </si>
  <si>
    <t>William T. Piper Memorial Airport</t>
  </si>
  <si>
    <t>KLHW</t>
  </si>
  <si>
    <t>MidCoast Regional Airport at Wright Army Airfield</t>
  </si>
  <si>
    <t>KLHX</t>
  </si>
  <si>
    <t>La Junta Municipal Airport</t>
  </si>
  <si>
    <t>KLHZ</t>
  </si>
  <si>
    <t>Triangle North Executive Airport</t>
  </si>
  <si>
    <t>KLIC</t>
  </si>
  <si>
    <t>Limon Municipal Airport</t>
  </si>
  <si>
    <t>Limon</t>
  </si>
  <si>
    <t>KLIT</t>
  </si>
  <si>
    <t>Bill &amp; Hillary Clinton National Airport/Adams Field</t>
  </si>
  <si>
    <t>KLIU</t>
  </si>
  <si>
    <t>Littlefield Municipal Airport</t>
  </si>
  <si>
    <t>KLJF</t>
  </si>
  <si>
    <t>KLJN</t>
  </si>
  <si>
    <t>Lake Jackson Dow Airport</t>
  </si>
  <si>
    <t>Lake Jackson</t>
  </si>
  <si>
    <t>KLKP</t>
  </si>
  <si>
    <t>Lake Placid Airport</t>
  </si>
  <si>
    <t>KLKR</t>
  </si>
  <si>
    <t>Lancaster County-Mc Whirter Field</t>
  </si>
  <si>
    <t>KLKU</t>
  </si>
  <si>
    <t>Louisa County Airport / Freeman Field</t>
  </si>
  <si>
    <t>KLKV</t>
  </si>
  <si>
    <t>Lake County Airport</t>
  </si>
  <si>
    <t>KLLJ</t>
  </si>
  <si>
    <t>Challis Airport</t>
  </si>
  <si>
    <t>KLLN</t>
  </si>
  <si>
    <t>Levelland Municipal Airport</t>
  </si>
  <si>
    <t>Levelland</t>
  </si>
  <si>
    <t>KLLQ</t>
  </si>
  <si>
    <t>Monticello Municipal Ellis Field</t>
  </si>
  <si>
    <t>KLLR</t>
  </si>
  <si>
    <t>KLLU</t>
  </si>
  <si>
    <t>Lamar Municipal Airport</t>
  </si>
  <si>
    <t>KLMO</t>
  </si>
  <si>
    <t>Vance Brand Airport</t>
  </si>
  <si>
    <t>KLMS</t>
  </si>
  <si>
    <t>Louisville Winston County Airport</t>
  </si>
  <si>
    <t>KLMT</t>
  </si>
  <si>
    <t>Crater Lake-Klamath Regional Airport</t>
  </si>
  <si>
    <t>KLNA</t>
  </si>
  <si>
    <t>Palm Beach County Park Airport</t>
  </si>
  <si>
    <t>KLNC</t>
  </si>
  <si>
    <t>Lancaster Airport</t>
  </si>
  <si>
    <t>LNC</t>
  </si>
  <si>
    <t>KLND</t>
  </si>
  <si>
    <t>Hunt Field</t>
  </si>
  <si>
    <t>Lander</t>
  </si>
  <si>
    <t>KLNK</t>
  </si>
  <si>
    <t>KLNL</t>
  </si>
  <si>
    <t>Kings Land O' Lakes Airport</t>
  </si>
  <si>
    <t>Land O' Lakes</t>
  </si>
  <si>
    <t>KLNN</t>
  </si>
  <si>
    <t>Lake County Executive Airport</t>
  </si>
  <si>
    <t>Willoughby</t>
  </si>
  <si>
    <t>KLNP</t>
  </si>
  <si>
    <t>Lonesome Pine Airport</t>
  </si>
  <si>
    <t>Wise</t>
  </si>
  <si>
    <t>KLNR</t>
  </si>
  <si>
    <t>Tri-County Regional Airport</t>
  </si>
  <si>
    <t>Spring Green</t>
  </si>
  <si>
    <t>KLNS</t>
  </si>
  <si>
    <t>KLOL</t>
  </si>
  <si>
    <t>Lovelock</t>
  </si>
  <si>
    <t>KLOM</t>
  </si>
  <si>
    <t>LOM</t>
  </si>
  <si>
    <t>KLOT</t>
  </si>
  <si>
    <t>Lewis University Airport</t>
  </si>
  <si>
    <t>Chicago/Romeoville</t>
  </si>
  <si>
    <t>KLOU</t>
  </si>
  <si>
    <t>KLOZ</t>
  </si>
  <si>
    <t>London-Corbin Airport/Magee Field</t>
  </si>
  <si>
    <t>KLPC</t>
  </si>
  <si>
    <t>Lompoc Airport</t>
  </si>
  <si>
    <t>KLPR</t>
  </si>
  <si>
    <t>Lorain County Regional Airport</t>
  </si>
  <si>
    <t>Lorain/Elyria</t>
  </si>
  <si>
    <t>KLQK</t>
  </si>
  <si>
    <t>KLQR</t>
  </si>
  <si>
    <t>Larned Pawnee County Airport</t>
  </si>
  <si>
    <t>Larned</t>
  </si>
  <si>
    <t>KLRD</t>
  </si>
  <si>
    <t>Laredo International Airport</t>
  </si>
  <si>
    <t>KLRF</t>
  </si>
  <si>
    <t>Little Rock Air Force Base</t>
  </si>
  <si>
    <t>KLRG</t>
  </si>
  <si>
    <t>Lincoln Regional Airport</t>
  </si>
  <si>
    <t>KLRJ</t>
  </si>
  <si>
    <t>Le Mars Municipal Airport</t>
  </si>
  <si>
    <t>Le Mars</t>
  </si>
  <si>
    <t>KLRO</t>
  </si>
  <si>
    <t>Mount Pleasant Regional Airport Faison Field</t>
  </si>
  <si>
    <t>LRO</t>
  </si>
  <si>
    <t>KLRU</t>
  </si>
  <si>
    <t>Las Cruces International Airport</t>
  </si>
  <si>
    <t>Las Cruces</t>
  </si>
  <si>
    <t>KLRY</t>
  </si>
  <si>
    <t>Lawrence Smith Memorial Airport</t>
  </si>
  <si>
    <t>KLSB</t>
  </si>
  <si>
    <t>Lordsburg Municipal Airport</t>
  </si>
  <si>
    <t>Lordsburg</t>
  </si>
  <si>
    <t>KLSE</t>
  </si>
  <si>
    <t>La Crosse Regional Airport</t>
  </si>
  <si>
    <t>KLSF</t>
  </si>
  <si>
    <t>Lawson Army Air Field</t>
  </si>
  <si>
    <t>Fort Benning</t>
  </si>
  <si>
    <t>KLSK</t>
  </si>
  <si>
    <t>Lusk Municipal Airport</t>
  </si>
  <si>
    <t>Lusk</t>
  </si>
  <si>
    <t>KLSN</t>
  </si>
  <si>
    <t>Los Banos Municipal Airport</t>
  </si>
  <si>
    <t>KLSV</t>
  </si>
  <si>
    <t>Nellis Air Force Base</t>
  </si>
  <si>
    <t>KLTS</t>
  </si>
  <si>
    <t>Altus Air Force Base</t>
  </si>
  <si>
    <t>KLTY</t>
  </si>
  <si>
    <t>KLUD</t>
  </si>
  <si>
    <t>Decatur Municipal Airport</t>
  </si>
  <si>
    <t>KLUF</t>
  </si>
  <si>
    <t>Luke Air Force Base</t>
  </si>
  <si>
    <t>KLUG</t>
  </si>
  <si>
    <t>KLUK</t>
  </si>
  <si>
    <t>Cincinnati Municipal Airport Lunken Field</t>
  </si>
  <si>
    <t>KLUL</t>
  </si>
  <si>
    <t>Hesler Noble Field</t>
  </si>
  <si>
    <t>KLUM</t>
  </si>
  <si>
    <t>Menomonie Municipal Score Field</t>
  </si>
  <si>
    <t>Menomonie</t>
  </si>
  <si>
    <t>KLUX</t>
  </si>
  <si>
    <t>Laurens County Airport</t>
  </si>
  <si>
    <t>Laurens</t>
  </si>
  <si>
    <t>KLVJ</t>
  </si>
  <si>
    <t>Pearland Regional Airport</t>
  </si>
  <si>
    <t>KLVK</t>
  </si>
  <si>
    <t>Livermore Municipal Airport</t>
  </si>
  <si>
    <t>KLVL</t>
  </si>
  <si>
    <t>Brunswick Municipal Airport</t>
  </si>
  <si>
    <t>KLVM</t>
  </si>
  <si>
    <t>Mission Field</t>
  </si>
  <si>
    <t>KLVN</t>
  </si>
  <si>
    <t>Airlake Airport</t>
  </si>
  <si>
    <t>KLVS</t>
  </si>
  <si>
    <t>Las Vegas Municipal Airport</t>
  </si>
  <si>
    <t>KLWA</t>
  </si>
  <si>
    <t>South Haven Area Regional Airport</t>
  </si>
  <si>
    <t>LWA</t>
  </si>
  <si>
    <t>KLWB</t>
  </si>
  <si>
    <t>Greenbrier Valley Airport</t>
  </si>
  <si>
    <t>KLWC</t>
  </si>
  <si>
    <t>Lawrence Municipal Airport</t>
  </si>
  <si>
    <t>KLWL</t>
  </si>
  <si>
    <t>Wells Municipal Airport/Harriet Field</t>
  </si>
  <si>
    <t>KLWM</t>
  </si>
  <si>
    <t>KLWS</t>
  </si>
  <si>
    <t>Lewiston Nez Perce County Airport</t>
  </si>
  <si>
    <t>KLWT</t>
  </si>
  <si>
    <t>Lewistown Municipal Airport</t>
  </si>
  <si>
    <t>KLWV</t>
  </si>
  <si>
    <t>Lawrenceville Vincennes International Airport</t>
  </si>
  <si>
    <t>KLXL</t>
  </si>
  <si>
    <t>Little Falls-Morrison County-Lindbergh field</t>
  </si>
  <si>
    <t>Little Falls</t>
  </si>
  <si>
    <t>KLXN</t>
  </si>
  <si>
    <t>Jim Kelly Field</t>
  </si>
  <si>
    <t>KLXT</t>
  </si>
  <si>
    <t>Lee's Summit Municipal Airport</t>
  </si>
  <si>
    <t>Lee's Summit</t>
  </si>
  <si>
    <t>KLXV</t>
  </si>
  <si>
    <t>KLXY</t>
  </si>
  <si>
    <t>Mexia Limestone County Airport</t>
  </si>
  <si>
    <t>KLYH</t>
  </si>
  <si>
    <t>Lynchburg Regional Airport - Preston Glenn Field</t>
  </si>
  <si>
    <t>KLYO</t>
  </si>
  <si>
    <t>Lyons-Rice County Municipal Airport</t>
  </si>
  <si>
    <t>KLYV</t>
  </si>
  <si>
    <t>Quentin Aanenson Field</t>
  </si>
  <si>
    <t>KLZD</t>
  </si>
  <si>
    <t>Danielson Airport</t>
  </si>
  <si>
    <t>Danielson</t>
  </si>
  <si>
    <t>KLZU</t>
  </si>
  <si>
    <t>Gwinnett County Briscoe Field</t>
  </si>
  <si>
    <t>KLZZ</t>
  </si>
  <si>
    <t>Lampasas Airport</t>
  </si>
  <si>
    <t>KM01</t>
  </si>
  <si>
    <t>General Dewitt Spain Airport</t>
  </si>
  <si>
    <t>KM02</t>
  </si>
  <si>
    <t>Dickson Municipal Airport</t>
  </si>
  <si>
    <t>KM04</t>
  </si>
  <si>
    <t>KM05</t>
  </si>
  <si>
    <t>Caruthersville Memorial Airport</t>
  </si>
  <si>
    <t>Caruthersville</t>
  </si>
  <si>
    <t>KM08</t>
  </si>
  <si>
    <t>William L. Whitehurst Field</t>
  </si>
  <si>
    <t>KM11</t>
  </si>
  <si>
    <t>Copiah County Airport</t>
  </si>
  <si>
    <t>KM12</t>
  </si>
  <si>
    <t>Steele Municipal Airport</t>
  </si>
  <si>
    <t>KM13</t>
  </si>
  <si>
    <t>Poplarville Pearl River County Airport</t>
  </si>
  <si>
    <t>Poplarville</t>
  </si>
  <si>
    <t>KM15</t>
  </si>
  <si>
    <t>James Tucker Airport</t>
  </si>
  <si>
    <t>KM16</t>
  </si>
  <si>
    <t>John Bell Williams Airport</t>
  </si>
  <si>
    <t>KM17</t>
  </si>
  <si>
    <t>Bolivar Municipal Airport</t>
  </si>
  <si>
    <t>KM18</t>
  </si>
  <si>
    <t>Hope Municipal Airport</t>
  </si>
  <si>
    <t>KM19</t>
  </si>
  <si>
    <t>Newport Regional Airport</t>
  </si>
  <si>
    <t>KM20</t>
  </si>
  <si>
    <t>Grayson County Airport</t>
  </si>
  <si>
    <t>KM21</t>
  </si>
  <si>
    <t>Muhlenberg County Airport</t>
  </si>
  <si>
    <t>KM22</t>
  </si>
  <si>
    <t>Bill Pugh Field</t>
  </si>
  <si>
    <t>KM23</t>
  </si>
  <si>
    <t>James H Easom Field</t>
  </si>
  <si>
    <t>KM24</t>
  </si>
  <si>
    <t>Dean Griffin Memorial Airport</t>
  </si>
  <si>
    <t>KM25</t>
  </si>
  <si>
    <t>Mayfield Graves County Airport</t>
  </si>
  <si>
    <t>KM27</t>
  </si>
  <si>
    <t>Waldron Municipal Airport</t>
  </si>
  <si>
    <t>KM29</t>
  </si>
  <si>
    <t>Hassell Field</t>
  </si>
  <si>
    <t>KM30</t>
  </si>
  <si>
    <t>Metropolis Municipal Airport</t>
  </si>
  <si>
    <t>Metropolis</t>
  </si>
  <si>
    <t>KM31</t>
  </si>
  <si>
    <t>Halls</t>
  </si>
  <si>
    <t>KM32</t>
  </si>
  <si>
    <t>Lake Village Municipal Airport</t>
  </si>
  <si>
    <t>KM33</t>
  </si>
  <si>
    <t>Music City Executive Airport</t>
  </si>
  <si>
    <t>KM34</t>
  </si>
  <si>
    <t>Kentucky Dam State Park Airport</t>
  </si>
  <si>
    <t>Calvert City</t>
  </si>
  <si>
    <t>KM36</t>
  </si>
  <si>
    <t>Frank Federer Memorial Airport</t>
  </si>
  <si>
    <t>Brinkley</t>
  </si>
  <si>
    <t>KM37</t>
  </si>
  <si>
    <t>Ruleville Drew Airport</t>
  </si>
  <si>
    <t>Drew</t>
  </si>
  <si>
    <t>KM40</t>
  </si>
  <si>
    <t>Aberdeen/Amory</t>
  </si>
  <si>
    <t>KM41</t>
  </si>
  <si>
    <t>Holly Springs Marshall County Airport</t>
  </si>
  <si>
    <t>KM43</t>
  </si>
  <si>
    <t>Prentiss Jefferson Davis County Airport</t>
  </si>
  <si>
    <t>Prentiss</t>
  </si>
  <si>
    <t>KM44</t>
  </si>
  <si>
    <t>Houston Municipal Airport</t>
  </si>
  <si>
    <t>KM45</t>
  </si>
  <si>
    <t>Alpine County Airport</t>
  </si>
  <si>
    <t>Markleeville</t>
  </si>
  <si>
    <t>KM46</t>
  </si>
  <si>
    <t>Colstrip Airport</t>
  </si>
  <si>
    <t>Colstrip</t>
  </si>
  <si>
    <t>KM48</t>
  </si>
  <si>
    <t>Houston Memorial Airport</t>
  </si>
  <si>
    <t>KM50</t>
  </si>
  <si>
    <t>Boardman Airport</t>
  </si>
  <si>
    <t>OR33</t>
  </si>
  <si>
    <t>KM51</t>
  </si>
  <si>
    <t>Oktibbeha Airport</t>
  </si>
  <si>
    <t>KM52</t>
  </si>
  <si>
    <t>Franklin Wilkins Airport</t>
  </si>
  <si>
    <t>KM53</t>
  </si>
  <si>
    <t>KM54</t>
  </si>
  <si>
    <t>KM55</t>
  </si>
  <si>
    <t>Lamar County Airport</t>
  </si>
  <si>
    <t>KM56</t>
  </si>
  <si>
    <t>Gunflint Lodge Seaplane Base</t>
  </si>
  <si>
    <t>KM59</t>
  </si>
  <si>
    <t>Richton Perry County Airport</t>
  </si>
  <si>
    <t>Richton</t>
  </si>
  <si>
    <t>KM60</t>
  </si>
  <si>
    <t>Woodruff County Airport</t>
  </si>
  <si>
    <t>KM65</t>
  </si>
  <si>
    <t>Wynne Municipal Airport</t>
  </si>
  <si>
    <t>KM66</t>
  </si>
  <si>
    <t>Alfred Schroeder Field</t>
  </si>
  <si>
    <t>KM70</t>
  </si>
  <si>
    <t>Pocahontas Municipal Airport</t>
  </si>
  <si>
    <t>KM71</t>
  </si>
  <si>
    <t>Greensfield Airport</t>
  </si>
  <si>
    <t>Moscow Mills</t>
  </si>
  <si>
    <t>KM72</t>
  </si>
  <si>
    <t>New Albany Union County Airport</t>
  </si>
  <si>
    <t>KM73</t>
  </si>
  <si>
    <t>Almyra Municipal Airport</t>
  </si>
  <si>
    <t>Almyra</t>
  </si>
  <si>
    <t>KM75</t>
  </si>
  <si>
    <t>Malta Airport</t>
  </si>
  <si>
    <t>KM77</t>
  </si>
  <si>
    <t>Howard County Airport</t>
  </si>
  <si>
    <t>KM78</t>
  </si>
  <si>
    <t>Malvern Municipal Airport</t>
  </si>
  <si>
    <t>KM79</t>
  </si>
  <si>
    <t>John H Hooks Jr Memorial Airport</t>
  </si>
  <si>
    <t>KM80</t>
  </si>
  <si>
    <t>KM83</t>
  </si>
  <si>
    <t>Mccharen Field</t>
  </si>
  <si>
    <t>KM85</t>
  </si>
  <si>
    <t>Gideon Memorial Airport</t>
  </si>
  <si>
    <t>Gideon</t>
  </si>
  <si>
    <t>KM88</t>
  </si>
  <si>
    <t>Cornelia Fort Airpark</t>
  </si>
  <si>
    <t>KM89</t>
  </si>
  <si>
    <t>Dexter B Florence Memorial Field</t>
  </si>
  <si>
    <t>KM90</t>
  </si>
  <si>
    <t>William Robert Johnston Municipal Airport</t>
  </si>
  <si>
    <t>KM91</t>
  </si>
  <si>
    <t>Springfield Robertson County Airport</t>
  </si>
  <si>
    <t>KM93</t>
  </si>
  <si>
    <t>Mc Kinnon</t>
  </si>
  <si>
    <t>KM94</t>
  </si>
  <si>
    <t>Desert Aire Regional Airport</t>
  </si>
  <si>
    <t>KM95</t>
  </si>
  <si>
    <t>Richard Arthur Field</t>
  </si>
  <si>
    <t>KM96</t>
  </si>
  <si>
    <t>US Forest Service Seaplane Base</t>
  </si>
  <si>
    <t>KM99</t>
  </si>
  <si>
    <t>Saline County/Watts Field</t>
  </si>
  <si>
    <t>KMAC</t>
  </si>
  <si>
    <t>Macon Downtown Airport</t>
  </si>
  <si>
    <t>KMAE</t>
  </si>
  <si>
    <t>Madera Municipal Airport</t>
  </si>
  <si>
    <t>KMAF</t>
  </si>
  <si>
    <t>Midland International Air and Space Port</t>
  </si>
  <si>
    <t>KMAI</t>
  </si>
  <si>
    <t>Marianna Municipal Airport</t>
  </si>
  <si>
    <t>KMAL</t>
  </si>
  <si>
    <t>Malone Dufort Airport</t>
  </si>
  <si>
    <t>KMAO</t>
  </si>
  <si>
    <t>Mullins</t>
  </si>
  <si>
    <t>KMAW</t>
  </si>
  <si>
    <t>Malden Regional Airport</t>
  </si>
  <si>
    <t>Malden</t>
  </si>
  <si>
    <t>KMB</t>
  </si>
  <si>
    <t>Koinambe Airport</t>
  </si>
  <si>
    <t>Konambe</t>
  </si>
  <si>
    <t>KMBG</t>
  </si>
  <si>
    <t>Mobridge Municipal Airport</t>
  </si>
  <si>
    <t>Mobridge</t>
  </si>
  <si>
    <t>KMBL</t>
  </si>
  <si>
    <t>Manistee County Blacker Airport</t>
  </si>
  <si>
    <t>Manistee</t>
  </si>
  <si>
    <t>KMBO</t>
  </si>
  <si>
    <t>Bruce Campbell Field</t>
  </si>
  <si>
    <t>KMBS</t>
  </si>
  <si>
    <t>MBS International Airport</t>
  </si>
  <si>
    <t>KMBT</t>
  </si>
  <si>
    <t>City of Murfreesboro Airport</t>
  </si>
  <si>
    <t>KMBY</t>
  </si>
  <si>
    <t>Omar N Bradley Airport</t>
  </si>
  <si>
    <t>KMCB</t>
  </si>
  <si>
    <t>McComb-Pike County Airport / John E Lewis Field</t>
  </si>
  <si>
    <t>McComb</t>
  </si>
  <si>
    <t>KMCC</t>
  </si>
  <si>
    <t>McClellan Airfield</t>
  </si>
  <si>
    <t>KMCD</t>
  </si>
  <si>
    <t>Mackinac Island Airport</t>
  </si>
  <si>
    <t>Mackinac Island</t>
  </si>
  <si>
    <t>KMCE</t>
  </si>
  <si>
    <t>Merced Regional Macready Field</t>
  </si>
  <si>
    <t>KMCF</t>
  </si>
  <si>
    <t>MacDill Air Force Base</t>
  </si>
  <si>
    <t>KMCI</t>
  </si>
  <si>
    <t>Kansas City International Airport</t>
  </si>
  <si>
    <t>KMCK</t>
  </si>
  <si>
    <t>McCook Ben Nelson Regional Airport</t>
  </si>
  <si>
    <t>McCook</t>
  </si>
  <si>
    <t>KMCN</t>
  </si>
  <si>
    <t>Middle Georgia Regional Airport</t>
  </si>
  <si>
    <t>KMCO</t>
  </si>
  <si>
    <t>Orlando International Airport</t>
  </si>
  <si>
    <t>KMCW</t>
  </si>
  <si>
    <t>Mason City Municipal Airport</t>
  </si>
  <si>
    <t>KMCX</t>
  </si>
  <si>
    <t>White County Airport</t>
  </si>
  <si>
    <t>KMCZ</t>
  </si>
  <si>
    <t>Martin County Airport</t>
  </si>
  <si>
    <t>KMDA</t>
  </si>
  <si>
    <t>Martindale Army Heliport</t>
  </si>
  <si>
    <t>KMDD</t>
  </si>
  <si>
    <t>Midland Airpark</t>
  </si>
  <si>
    <t>KMDF</t>
  </si>
  <si>
    <t>Mooreland Municipal Airport</t>
  </si>
  <si>
    <t>KMDH</t>
  </si>
  <si>
    <t>Southern Illinois Airport</t>
  </si>
  <si>
    <t>KMDQ</t>
  </si>
  <si>
    <t>Madison County Executive Airport-Tom Sharp Jr Field</t>
  </si>
  <si>
    <t>KMDS</t>
  </si>
  <si>
    <t>KMDT</t>
  </si>
  <si>
    <t>Harrisburg International Airport</t>
  </si>
  <si>
    <t>KMDW</t>
  </si>
  <si>
    <t>Chicago Midway International Airport</t>
  </si>
  <si>
    <t>KMDZ</t>
  </si>
  <si>
    <t>KMEB</t>
  </si>
  <si>
    <t>Laurinburg Maxton Airport</t>
  </si>
  <si>
    <t>Maxton</t>
  </si>
  <si>
    <t>KMEI</t>
  </si>
  <si>
    <t>Key Field / Meridian Regional Airport</t>
  </si>
  <si>
    <t>KMEJ</t>
  </si>
  <si>
    <t>Meade Municipal Airport</t>
  </si>
  <si>
    <t>Meade</t>
  </si>
  <si>
    <t>KMEM</t>
  </si>
  <si>
    <t>Memphis International Airport</t>
  </si>
  <si>
    <t>KMER</t>
  </si>
  <si>
    <t>Castle Airport</t>
  </si>
  <si>
    <t>KMEV</t>
  </si>
  <si>
    <t>Minden-Tahoe Airport</t>
  </si>
  <si>
    <t>KMEY</t>
  </si>
  <si>
    <t>James G. Whiting Memorial Field</t>
  </si>
  <si>
    <t>KMEZ</t>
  </si>
  <si>
    <t>Mena Intermountain Municipal Airport</t>
  </si>
  <si>
    <t>Mena</t>
  </si>
  <si>
    <t>KMF</t>
  </si>
  <si>
    <t>Kamina Airport</t>
  </si>
  <si>
    <t>Hoieti</t>
  </si>
  <si>
    <t>KMFD</t>
  </si>
  <si>
    <t>Mansfield Lahm Regional Airport</t>
  </si>
  <si>
    <t>KMFE</t>
  </si>
  <si>
    <t>McAllen Miller International Airport</t>
  </si>
  <si>
    <t>McAllen</t>
  </si>
  <si>
    <t>KMFI</t>
  </si>
  <si>
    <t>Marshfield Municipal Airport</t>
  </si>
  <si>
    <t>KMFR</t>
  </si>
  <si>
    <t>Rogue Valley International Medford Airport</t>
  </si>
  <si>
    <t>KMFV</t>
  </si>
  <si>
    <t>Accomack County Airport</t>
  </si>
  <si>
    <t>Melfa</t>
  </si>
  <si>
    <t>KMGC</t>
  </si>
  <si>
    <t>Michigan City Municipal Airport</t>
  </si>
  <si>
    <t>Phillips Field</t>
  </si>
  <si>
    <t>KMGE</t>
  </si>
  <si>
    <t>Dobbins Air Reserve Base</t>
  </si>
  <si>
    <t>KMGG</t>
  </si>
  <si>
    <t>Maple Lake Municipal Airport</t>
  </si>
  <si>
    <t>MGG</t>
  </si>
  <si>
    <t>KMGJ</t>
  </si>
  <si>
    <t>Orange County Airport</t>
  </si>
  <si>
    <t>KMGM</t>
  </si>
  <si>
    <t>Montgomery Regional (Dannelly Field) Airport</t>
  </si>
  <si>
    <t>KMGN</t>
  </si>
  <si>
    <t>Harbor Springs Airport</t>
  </si>
  <si>
    <t>Harbor Springs</t>
  </si>
  <si>
    <t>KMGR</t>
  </si>
  <si>
    <t>Moultrie Municipal Airport</t>
  </si>
  <si>
    <t>KMGW</t>
  </si>
  <si>
    <t>Morgantown Municipal Airport Walter L. (Bill) Hart Field</t>
  </si>
  <si>
    <t>KMGY</t>
  </si>
  <si>
    <t>Dayton-Wright Brothers Airport</t>
  </si>
  <si>
    <t>KMHE</t>
  </si>
  <si>
    <t>Mitchell Municipal Airport</t>
  </si>
  <si>
    <t>KMHK</t>
  </si>
  <si>
    <t>Manhattan Regional Airport</t>
  </si>
  <si>
    <t>KMHL</t>
  </si>
  <si>
    <t>Marshall Memorial Municipal Airport</t>
  </si>
  <si>
    <t>KMHP</t>
  </si>
  <si>
    <t>Metter Municipal Airport</t>
  </si>
  <si>
    <t>KMHR</t>
  </si>
  <si>
    <t>Sacramento Mather Airport</t>
  </si>
  <si>
    <t>KMHT</t>
  </si>
  <si>
    <t>Manchester-Boston Regional Airport</t>
  </si>
  <si>
    <t>KMHV</t>
  </si>
  <si>
    <t>Mojave Airport</t>
  </si>
  <si>
    <t>KMIA</t>
  </si>
  <si>
    <t>Miami International Airport</t>
  </si>
  <si>
    <t>KMIB</t>
  </si>
  <si>
    <t>Minot Air Force Base</t>
  </si>
  <si>
    <t>KMIC</t>
  </si>
  <si>
    <t>KMIE</t>
  </si>
  <si>
    <t>Delaware County Johnson Field</t>
  </si>
  <si>
    <t>KMIO</t>
  </si>
  <si>
    <t>Miami Municipal Airport</t>
  </si>
  <si>
    <t>KMIT</t>
  </si>
  <si>
    <t>Shafter Airport - Minter Field</t>
  </si>
  <si>
    <t>Shafter</t>
  </si>
  <si>
    <t>KMIV</t>
  </si>
  <si>
    <t>Millville Municipal Airport</t>
  </si>
  <si>
    <t>KMIW</t>
  </si>
  <si>
    <t>Marshalltown Municipal Airport</t>
  </si>
  <si>
    <t>KMJD</t>
  </si>
  <si>
    <t>Picayune Municipal Airport</t>
  </si>
  <si>
    <t>KMJQ</t>
  </si>
  <si>
    <t>KMJX</t>
  </si>
  <si>
    <t>Ocean County Airport</t>
  </si>
  <si>
    <t>KMKA</t>
  </si>
  <si>
    <t>Miller Municipal Airport</t>
  </si>
  <si>
    <t>KMKC</t>
  </si>
  <si>
    <t>Charles B. Wheeler Downtown Airport</t>
  </si>
  <si>
    <t>KMKE</t>
  </si>
  <si>
    <t>General Mitchell International Airport</t>
  </si>
  <si>
    <t>KMKG</t>
  </si>
  <si>
    <t>Muskegon County Airport</t>
  </si>
  <si>
    <t>KMKJ</t>
  </si>
  <si>
    <t>Mountain Empire Airport</t>
  </si>
  <si>
    <t>Rural Retreat</t>
  </si>
  <si>
    <t>KMKL</t>
  </si>
  <si>
    <t>McKellar-Sipes Regional Airport</t>
  </si>
  <si>
    <t>KMKN</t>
  </si>
  <si>
    <t>Comanche County City Airport</t>
  </si>
  <si>
    <t>MKN</t>
  </si>
  <si>
    <t>KMKO</t>
  </si>
  <si>
    <t>Muskogee-Davis Regional Airport</t>
  </si>
  <si>
    <t>KMKS</t>
  </si>
  <si>
    <t>Berkeley County Airport</t>
  </si>
  <si>
    <t>KMKT</t>
  </si>
  <si>
    <t>Mankato Regional Airport</t>
  </si>
  <si>
    <t>KMKV</t>
  </si>
  <si>
    <t>Marksville Municipal Airport</t>
  </si>
  <si>
    <t>Marksville</t>
  </si>
  <si>
    <t>KMKY</t>
  </si>
  <si>
    <t>Marco Island Executive Airport</t>
  </si>
  <si>
    <t>Marco Island</t>
  </si>
  <si>
    <t>KMLB</t>
  </si>
  <si>
    <t>Melbourne Orlando International Airport</t>
  </si>
  <si>
    <t>KMLC</t>
  </si>
  <si>
    <t>Mc Alester Regional Airport</t>
  </si>
  <si>
    <t>Mc Alester</t>
  </si>
  <si>
    <t>KMLD</t>
  </si>
  <si>
    <t>Malad City Airport</t>
  </si>
  <si>
    <t>Malad City</t>
  </si>
  <si>
    <t>KMLE</t>
  </si>
  <si>
    <t>KMLF</t>
  </si>
  <si>
    <t>Milford Municipal-Ben and Judy Briscoe Field</t>
  </si>
  <si>
    <t>KMLI</t>
  </si>
  <si>
    <t>Quad City International Airport</t>
  </si>
  <si>
    <t>KMLJ</t>
  </si>
  <si>
    <t>Baldwin County Regional Airport</t>
  </si>
  <si>
    <t>KMLK</t>
  </si>
  <si>
    <t>KMLS</t>
  </si>
  <si>
    <t>Miles City Airport - Frank Wiley Field</t>
  </si>
  <si>
    <t>KMLT</t>
  </si>
  <si>
    <t>Millinocket Municipal Airport</t>
  </si>
  <si>
    <t>KMLU</t>
  </si>
  <si>
    <t>Monroe Regional Airport</t>
  </si>
  <si>
    <t>KMM</t>
  </si>
  <si>
    <t>Kimaam Airport</t>
  </si>
  <si>
    <t>Kimaam</t>
  </si>
  <si>
    <t>KMMH</t>
  </si>
  <si>
    <t>Mammoth Yosemite Airport</t>
  </si>
  <si>
    <t>Mammoth Lakes</t>
  </si>
  <si>
    <t>KMMI</t>
  </si>
  <si>
    <t>McMinn County Airport</t>
  </si>
  <si>
    <t>KMMK</t>
  </si>
  <si>
    <t>Meriden Markham Municipal Airport</t>
  </si>
  <si>
    <t>KMML</t>
  </si>
  <si>
    <t>Southwest Minnesota Regional Airport - Marshall/Ryan Field</t>
  </si>
  <si>
    <t>KMMS</t>
  </si>
  <si>
    <t>Selfs Airport</t>
  </si>
  <si>
    <t>Marks</t>
  </si>
  <si>
    <t>KMMT</t>
  </si>
  <si>
    <t>Mc Entire Joint National Guard Base</t>
  </si>
  <si>
    <t>Eastover</t>
  </si>
  <si>
    <t>KMMU</t>
  </si>
  <si>
    <t>Morristown Municipal Airport</t>
  </si>
  <si>
    <t>KMMV</t>
  </si>
  <si>
    <t>Mc Minnville Municipal Airport</t>
  </si>
  <si>
    <t>MMV</t>
  </si>
  <si>
    <t>KMNF</t>
  </si>
  <si>
    <t>KMNG</t>
  </si>
  <si>
    <t>Montana ARNG Heliport</t>
  </si>
  <si>
    <t>KMNI</t>
  </si>
  <si>
    <t>Santee Cooper Regional Airport</t>
  </si>
  <si>
    <t>KMNM</t>
  </si>
  <si>
    <t>Menominee??arinette Twin County Airport</t>
  </si>
  <si>
    <t>Menominee</t>
  </si>
  <si>
    <t>KMNN</t>
  </si>
  <si>
    <t>KMNV</t>
  </si>
  <si>
    <t>KMNZ</t>
  </si>
  <si>
    <t>Hamilton Municipal Airport</t>
  </si>
  <si>
    <t>KMO1</t>
  </si>
  <si>
    <t>Richland Municipal Airport</t>
  </si>
  <si>
    <t>KMO3</t>
  </si>
  <si>
    <t>KMO6</t>
  </si>
  <si>
    <t>Washington Regional Airport</t>
  </si>
  <si>
    <t>KMO8</t>
  </si>
  <si>
    <t>North Central Missouri Regional Airport</t>
  </si>
  <si>
    <t>KMOB</t>
  </si>
  <si>
    <t>Mobile Regional Airport</t>
  </si>
  <si>
    <t>KMOD</t>
  </si>
  <si>
    <t>Modesto City Co-Harry Sham Field</t>
  </si>
  <si>
    <t>KMOP</t>
  </si>
  <si>
    <t>Mount Pleasant Municipal Airport</t>
  </si>
  <si>
    <t>KMOR</t>
  </si>
  <si>
    <t>Morristown Regional Airport</t>
  </si>
  <si>
    <t>KMOT</t>
  </si>
  <si>
    <t>Minot International Airport</t>
  </si>
  <si>
    <t>KMOX</t>
  </si>
  <si>
    <t>Morris Municipal Airport Charlie Schmidt Field</t>
  </si>
  <si>
    <t>KMPE</t>
  </si>
  <si>
    <t>Philadelphia Municipal Airport</t>
  </si>
  <si>
    <t>KMPG</t>
  </si>
  <si>
    <t>Moundsville</t>
  </si>
  <si>
    <t>MPG</t>
  </si>
  <si>
    <t>KMPI</t>
  </si>
  <si>
    <t>Mariposa Yosemite Airport</t>
  </si>
  <si>
    <t>MPI</t>
  </si>
  <si>
    <t>KMPJ</t>
  </si>
  <si>
    <t>Petit Jean Park Airport</t>
  </si>
  <si>
    <t>KMPO</t>
  </si>
  <si>
    <t>Pocono Mountains Municipal Airport</t>
  </si>
  <si>
    <t>KMPR</t>
  </si>
  <si>
    <t>Mc Pherson</t>
  </si>
  <si>
    <t>KMPV</t>
  </si>
  <si>
    <t>Edward F Knapp State Airport</t>
  </si>
  <si>
    <t>Barre/Montpelier</t>
  </si>
  <si>
    <t>KMPZ</t>
  </si>
  <si>
    <t>KMQB</t>
  </si>
  <si>
    <t>Macomb Municipal Airport</t>
  </si>
  <si>
    <t>KMQI</t>
  </si>
  <si>
    <t>Dare County Regional Airport</t>
  </si>
  <si>
    <t>Manteo</t>
  </si>
  <si>
    <t>KMQJ</t>
  </si>
  <si>
    <t>Indianapolis Regional Airport</t>
  </si>
  <si>
    <t>KMQS</t>
  </si>
  <si>
    <t>Chester County G O Carlson Airport</t>
  </si>
  <si>
    <t>KMQT</t>
  </si>
  <si>
    <t>Marquette Airport</t>
  </si>
  <si>
    <t>Negaunee</t>
  </si>
  <si>
    <t>KMQW</t>
  </si>
  <si>
    <t>Telfair Wheeler Airport</t>
  </si>
  <si>
    <t>Mc Rae</t>
  </si>
  <si>
    <t>KMQY</t>
  </si>
  <si>
    <t>KMRB</t>
  </si>
  <si>
    <t>Eastern WV Regional Airport/Shepherd Field</t>
  </si>
  <si>
    <t>KMRC</t>
  </si>
  <si>
    <t>Maury County Airport</t>
  </si>
  <si>
    <t>Columbia/Mount Pleasant</t>
  </si>
  <si>
    <t>KMRF</t>
  </si>
  <si>
    <t>Marfa Municipal Airport</t>
  </si>
  <si>
    <t>KMRH</t>
  </si>
  <si>
    <t>Michael J. Smith Field</t>
  </si>
  <si>
    <t>KMRJ</t>
  </si>
  <si>
    <t>Iowa County Airport</t>
  </si>
  <si>
    <t>Mineral Point</t>
  </si>
  <si>
    <t>KMRN</t>
  </si>
  <si>
    <t>Foothills Regional Airport</t>
  </si>
  <si>
    <t>KMRT</t>
  </si>
  <si>
    <t>Union County Airport</t>
  </si>
  <si>
    <t>MRT</t>
  </si>
  <si>
    <t>KMRY</t>
  </si>
  <si>
    <t>Monterey Peninsula Airport</t>
  </si>
  <si>
    <t>KMSA</t>
  </si>
  <si>
    <t>KMSL</t>
  </si>
  <si>
    <t>Northwest Alabama Regional Airport</t>
  </si>
  <si>
    <t>KMSN</t>
  </si>
  <si>
    <t>Dane County Regional Truax Field</t>
  </si>
  <si>
    <t>KMSO</t>
  </si>
  <si>
    <t>Missoula International Airport</t>
  </si>
  <si>
    <t>KMSP</t>
  </si>
  <si>
    <t>Minneapolis??aint Paul International Airport / Wold??hamberlain Field</t>
  </si>
  <si>
    <t>KMSS</t>
  </si>
  <si>
    <t>Massena International Airport Richards Field</t>
  </si>
  <si>
    <t>Massena</t>
  </si>
  <si>
    <t>KMSV</t>
  </si>
  <si>
    <t>Sullivan County International Airport</t>
  </si>
  <si>
    <t>KMSY</t>
  </si>
  <si>
    <t>Louis Armstrong New Orleans International Airport</t>
  </si>
  <si>
    <t>Kampot Airport</t>
  </si>
  <si>
    <t>KH-7</t>
  </si>
  <si>
    <t>Kampot</t>
  </si>
  <si>
    <t>KMTC</t>
  </si>
  <si>
    <t>Selfridge Air National Guard Base Airport</t>
  </si>
  <si>
    <t>Mount Clemens</t>
  </si>
  <si>
    <t>KMTH</t>
  </si>
  <si>
    <t>The Florida Keys Marathon Airport</t>
  </si>
  <si>
    <t>KMTJ</t>
  </si>
  <si>
    <t>Montrose Regional Airport</t>
  </si>
  <si>
    <t>KMTN</t>
  </si>
  <si>
    <t>Martin State Airport</t>
  </si>
  <si>
    <t>KMTO</t>
  </si>
  <si>
    <t>Coles County Memorial Airport</t>
  </si>
  <si>
    <t>KMTP</t>
  </si>
  <si>
    <t>Montauk Airport</t>
  </si>
  <si>
    <t>Montauk</t>
  </si>
  <si>
    <t>KMTV</t>
  </si>
  <si>
    <t>Blue Ridge Airport</t>
  </si>
  <si>
    <t>KMTW</t>
  </si>
  <si>
    <t>Manitowoc County Airport</t>
  </si>
  <si>
    <t>Manitowoc</t>
  </si>
  <si>
    <t>KMUF</t>
  </si>
  <si>
    <t>Pikeville Airfield</t>
  </si>
  <si>
    <t>KMUI</t>
  </si>
  <si>
    <t>Muir Army Air Field (Fort Indiantown Gap) Airport</t>
  </si>
  <si>
    <t>Fort Indiantown Gap(Annville)</t>
  </si>
  <si>
    <t>KMUL</t>
  </si>
  <si>
    <t>Spence Airport</t>
  </si>
  <si>
    <t>KMUO</t>
  </si>
  <si>
    <t>Mountain Home Air Force Base</t>
  </si>
  <si>
    <t>KMUT</t>
  </si>
  <si>
    <t>Muscatine Municipal Airport</t>
  </si>
  <si>
    <t>KMUU</t>
  </si>
  <si>
    <t>Huntingdon County Airport</t>
  </si>
  <si>
    <t>KMVC</t>
  </si>
  <si>
    <t>Monroe County Aeroplex Airport</t>
  </si>
  <si>
    <t>KMVE</t>
  </si>
  <si>
    <t>Montevideo Chippewa County Airport</t>
  </si>
  <si>
    <t>KMVI</t>
  </si>
  <si>
    <t>Monte Vista Municipal Airport</t>
  </si>
  <si>
    <t>MVI</t>
  </si>
  <si>
    <t>KMVL</t>
  </si>
  <si>
    <t>Morrisville-Stowe State Airport</t>
  </si>
  <si>
    <t>Morrisville</t>
  </si>
  <si>
    <t>KMVM</t>
  </si>
  <si>
    <t>Machias Valley Airport</t>
  </si>
  <si>
    <t>KMVN</t>
  </si>
  <si>
    <t>Mount Vernon Outland Airport</t>
  </si>
  <si>
    <t>KMVY</t>
  </si>
  <si>
    <t>Martha's Vineyard Airport</t>
  </si>
  <si>
    <t>Martha's Vineyard</t>
  </si>
  <si>
    <t>KMWA</t>
  </si>
  <si>
    <t>Veterans Airport of Southern Illinois</t>
  </si>
  <si>
    <t>KMWC</t>
  </si>
  <si>
    <t>Lawrence J Timmerman Airport</t>
  </si>
  <si>
    <t>KMWH</t>
  </si>
  <si>
    <t>Grant County International Airport</t>
  </si>
  <si>
    <t>Moses Lake</t>
  </si>
  <si>
    <t>KMWK</t>
  </si>
  <si>
    <t>Mount Airy Surry County Airport</t>
  </si>
  <si>
    <t>KMWL</t>
  </si>
  <si>
    <t>Mineral Wells Regional Airport</t>
  </si>
  <si>
    <t>KMWM</t>
  </si>
  <si>
    <t>Windom Municipal Airport</t>
  </si>
  <si>
    <t>Windom</t>
  </si>
  <si>
    <t>KMWO</t>
  </si>
  <si>
    <t>Middletown Regional Airport</t>
  </si>
  <si>
    <t>KMXA</t>
  </si>
  <si>
    <t>Manila Municipal Airport</t>
  </si>
  <si>
    <t>KMXF</t>
  </si>
  <si>
    <t>Maxwell Air Force Base</t>
  </si>
  <si>
    <t>KMXO</t>
  </si>
  <si>
    <t>Monticello Regional Airport</t>
  </si>
  <si>
    <t>KMY</t>
  </si>
  <si>
    <t>Moser Bay Seaplane Base</t>
  </si>
  <si>
    <t>Moser Bay</t>
  </si>
  <si>
    <t>KMYF</t>
  </si>
  <si>
    <t>Montgomery-Gibbs Executive Airport</t>
  </si>
  <si>
    <t>KMYJ</t>
  </si>
  <si>
    <t>Mexico Memorial Airport</t>
  </si>
  <si>
    <t>KMYL</t>
  </si>
  <si>
    <t>McCall Municipal Airport</t>
  </si>
  <si>
    <t>KMYR</t>
  </si>
  <si>
    <t>Myrtle Beach International Airport</t>
  </si>
  <si>
    <t>Myrtle Beach</t>
  </si>
  <si>
    <t>KMYV</t>
  </si>
  <si>
    <t>Yuba County Airport</t>
  </si>
  <si>
    <t>KMYZ</t>
  </si>
  <si>
    <t>Marysville Municipal Airport</t>
  </si>
  <si>
    <t>KMZH</t>
  </si>
  <si>
    <t>Moose Lake Carlton County Airport</t>
  </si>
  <si>
    <t>KMZJ</t>
  </si>
  <si>
    <t>Pinal Airpark</t>
  </si>
  <si>
    <t>KMZZ</t>
  </si>
  <si>
    <t>KN-0001</t>
  </si>
  <si>
    <t>Royal St. Kitts Heliport</t>
  </si>
  <si>
    <t>KN</t>
  </si>
  <si>
    <t>KN-U-A</t>
  </si>
  <si>
    <t>KN03</t>
  </si>
  <si>
    <t>Cortland County Chase Field</t>
  </si>
  <si>
    <t>KN06</t>
  </si>
  <si>
    <t>Laurel Airport</t>
  </si>
  <si>
    <t>KN12</t>
  </si>
  <si>
    <t>KN13</t>
  </si>
  <si>
    <t>Bloomsburg Municipal Airport</t>
  </si>
  <si>
    <t>KN14</t>
  </si>
  <si>
    <t>KN19</t>
  </si>
  <si>
    <t>Aztec Municipal Airport</t>
  </si>
  <si>
    <t>Aztec</t>
  </si>
  <si>
    <t>KN23</t>
  </si>
  <si>
    <t>KN24</t>
  </si>
  <si>
    <t>Questa Municipal Nr 2 Airport</t>
  </si>
  <si>
    <t>Questa</t>
  </si>
  <si>
    <t>KN27</t>
  </si>
  <si>
    <t>Bradford County Airport</t>
  </si>
  <si>
    <t>KN35</t>
  </si>
  <si>
    <t>Punxsutawney Municipal Airport</t>
  </si>
  <si>
    <t>KN37</t>
  </si>
  <si>
    <t>Monticello Airport</t>
  </si>
  <si>
    <t>KN38</t>
  </si>
  <si>
    <t>Wellsboro Johnston Airport</t>
  </si>
  <si>
    <t>KN40</t>
  </si>
  <si>
    <t>KN47</t>
  </si>
  <si>
    <t>Pottstown Municipal Airport</t>
  </si>
  <si>
    <t>KN51</t>
  </si>
  <si>
    <t>Solberg/Hunterdon Airport</t>
  </si>
  <si>
    <t>KN52</t>
  </si>
  <si>
    <t>Jaars Townsend Airport</t>
  </si>
  <si>
    <t>NC18</t>
  </si>
  <si>
    <t>KN53</t>
  </si>
  <si>
    <t>Stroudsburg Pocono Airport</t>
  </si>
  <si>
    <t>East Stroudsburg</t>
  </si>
  <si>
    <t>KN57</t>
  </si>
  <si>
    <t>New Garden Airport</t>
  </si>
  <si>
    <t>Toughkenamon</t>
  </si>
  <si>
    <t>KN58</t>
  </si>
  <si>
    <t>Tiger Field</t>
  </si>
  <si>
    <t>Fernley</t>
  </si>
  <si>
    <t>KN59</t>
  </si>
  <si>
    <t>Rosaschi Air Park</t>
  </si>
  <si>
    <t>KN66</t>
  </si>
  <si>
    <t>Albert S Nader Regional Airport</t>
  </si>
  <si>
    <t>KN68</t>
  </si>
  <si>
    <t>Franklin County Regional Airport</t>
  </si>
  <si>
    <t>KN69</t>
  </si>
  <si>
    <t>Stormville Airport</t>
  </si>
  <si>
    <t>Stormville</t>
  </si>
  <si>
    <t>KN71</t>
  </si>
  <si>
    <t>Donegal Springs Airpark</t>
  </si>
  <si>
    <t>Mount Joy/Marietta</t>
  </si>
  <si>
    <t>KN73</t>
  </si>
  <si>
    <t>Red Lion Airport</t>
  </si>
  <si>
    <t>KN79</t>
  </si>
  <si>
    <t>Northumberland County Airport</t>
  </si>
  <si>
    <t>KN81</t>
  </si>
  <si>
    <t>Hammonton Municipal Airport</t>
  </si>
  <si>
    <t>KN82</t>
  </si>
  <si>
    <t>Wurtsboro-Sullivan County Airport</t>
  </si>
  <si>
    <t>Wurtsboro</t>
  </si>
  <si>
    <t>KN87</t>
  </si>
  <si>
    <t>Trenton Robbinsville Airport</t>
  </si>
  <si>
    <t>Robbinsville</t>
  </si>
  <si>
    <t>KN89</t>
  </si>
  <si>
    <t>Joseph Y Resnick Airport</t>
  </si>
  <si>
    <t>Ellenville</t>
  </si>
  <si>
    <t>KN94</t>
  </si>
  <si>
    <t>KN96</t>
  </si>
  <si>
    <t>Bellefonte Airport</t>
  </si>
  <si>
    <t>KN98</t>
  </si>
  <si>
    <t>Boyne City Municipal Airport</t>
  </si>
  <si>
    <t>Boyne City</t>
  </si>
  <si>
    <t>KNBC</t>
  </si>
  <si>
    <t>Beaufort MCAS - Merritt Field</t>
  </si>
  <si>
    <t>KNBG</t>
  </si>
  <si>
    <t>New Orleans NAS JRB/Alvin Callender Field</t>
  </si>
  <si>
    <t>KNBJ</t>
  </si>
  <si>
    <t>Naval Outlying Field Barin</t>
  </si>
  <si>
    <t>KNCA</t>
  </si>
  <si>
    <t>MCAS New River / McCutcheon Field</t>
  </si>
  <si>
    <t>KNDY</t>
  </si>
  <si>
    <t>Dahlgren Naval Surface Warfare Center Airport</t>
  </si>
  <si>
    <t>KNDZ</t>
  </si>
  <si>
    <t>Whiting Field Naval Air Station South Airport</t>
  </si>
  <si>
    <t>KNEL</t>
  </si>
  <si>
    <t>Lakehurst Maxfield Field Airport</t>
  </si>
  <si>
    <t>Lakehurst</t>
  </si>
  <si>
    <t>KNEN</t>
  </si>
  <si>
    <t>Whitehouse Naval Outlying Field</t>
  </si>
  <si>
    <t>KNEW</t>
  </si>
  <si>
    <t>Lakefront Airport</t>
  </si>
  <si>
    <t>KNFD</t>
  </si>
  <si>
    <t>Summerdale Naval Outlying Field</t>
  </si>
  <si>
    <t>KNFE</t>
  </si>
  <si>
    <t>Fentress Naval Auxiliary Landing Field</t>
  </si>
  <si>
    <t>Fentress</t>
  </si>
  <si>
    <t>KNFG</t>
  </si>
  <si>
    <t>Camp Pendleton MCAS (Munn Field) Airport</t>
  </si>
  <si>
    <t>KNFJ</t>
  </si>
  <si>
    <t>Choctaw Nolf Airport</t>
  </si>
  <si>
    <t>KNFL</t>
  </si>
  <si>
    <t>Fallon Naval Air Station</t>
  </si>
  <si>
    <t>KNFW</t>
  </si>
  <si>
    <t>NAS Fort Worth JRB / Carswell Field</t>
  </si>
  <si>
    <t>KNGP</t>
  </si>
  <si>
    <t>Naval Air Station Corpus Christi Truax Field</t>
  </si>
  <si>
    <t>KNGS</t>
  </si>
  <si>
    <t>Santa Rosa Naval Outlying Field Airport</t>
  </si>
  <si>
    <t>KNGU</t>
  </si>
  <si>
    <t>Norfolk Naval Station (Chambers Field)</t>
  </si>
  <si>
    <t>KNGW</t>
  </si>
  <si>
    <t>Cabaniss Field Naval Outlying Landing Field</t>
  </si>
  <si>
    <t>KNGZ</t>
  </si>
  <si>
    <t>Alameda Naval Air Station</t>
  </si>
  <si>
    <t>Alameda</t>
  </si>
  <si>
    <t>KNHK</t>
  </si>
  <si>
    <t>Patuxent River Naval Air Station (Trapnell Field)</t>
  </si>
  <si>
    <t>Patuxent River</t>
  </si>
  <si>
    <t>KNHL</t>
  </si>
  <si>
    <t>Wolf NOLF Airport</t>
  </si>
  <si>
    <t>Joesphine</t>
  </si>
  <si>
    <t>KNHU</t>
  </si>
  <si>
    <t>Norfolk Naval Station Airport</t>
  </si>
  <si>
    <t>KNHZ</t>
  </si>
  <si>
    <t>Brunswick Executive Airport</t>
  </si>
  <si>
    <t>KNID</t>
  </si>
  <si>
    <t>China Lake Naws (Armitage Field) Airport</t>
  </si>
  <si>
    <t>China Lake</t>
  </si>
  <si>
    <t>KNIP</t>
  </si>
  <si>
    <t>Jacksonville Naval Air Station (Towers Field)</t>
  </si>
  <si>
    <t>KNJK</t>
  </si>
  <si>
    <t>El Centro NAF Airport (Vraciu Field)</t>
  </si>
  <si>
    <t>KNJM</t>
  </si>
  <si>
    <t>Bogue Field Mcalf Airport</t>
  </si>
  <si>
    <t>Swansboro</t>
  </si>
  <si>
    <t>KNJP</t>
  </si>
  <si>
    <t>Warminster Naval Air Warfare Center</t>
  </si>
  <si>
    <t>KNJW</t>
  </si>
  <si>
    <t>Joe Williams Naval Outlying Field</t>
  </si>
  <si>
    <t>KNKL</t>
  </si>
  <si>
    <t>Holley Naval Outlying Field</t>
  </si>
  <si>
    <t>KNKT</t>
  </si>
  <si>
    <t>Cherry Point MCAS /Cunningham Field/</t>
  </si>
  <si>
    <t>Cherry Point</t>
  </si>
  <si>
    <t>KNKX</t>
  </si>
  <si>
    <t>Miramar Marine Corps Air Station - Mitscher Field</t>
  </si>
  <si>
    <t>KNL</t>
  </si>
  <si>
    <t>Kelanoa Airport</t>
  </si>
  <si>
    <t>Kelanoa</t>
  </si>
  <si>
    <t>KNLC</t>
  </si>
  <si>
    <t>Lemoore Naval Air Station (Reeves Field) Airport</t>
  </si>
  <si>
    <t>KNLW</t>
  </si>
  <si>
    <t>Naval Station Newport Helipad</t>
  </si>
  <si>
    <t>KNMM</t>
  </si>
  <si>
    <t>Naval Air Station Meridian / McCain Field</t>
  </si>
  <si>
    <t>Lauderdale</t>
  </si>
  <si>
    <t>KNOG</t>
  </si>
  <si>
    <t>Orange Grove Naval Auxiliary Landing Field</t>
  </si>
  <si>
    <t>Orange Grove</t>
  </si>
  <si>
    <t>KNOP</t>
  </si>
  <si>
    <t>Floyd Bennett Field</t>
  </si>
  <si>
    <t>KNOW</t>
  </si>
  <si>
    <t>Port Angeles Cgas Airport</t>
  </si>
  <si>
    <t>KNPA</t>
  </si>
  <si>
    <t>Naval Air Station Pensacola Forrest Sherman Field</t>
  </si>
  <si>
    <t>KNPI</t>
  </si>
  <si>
    <t>Site 8 NOLF</t>
  </si>
  <si>
    <t>KNQA</t>
  </si>
  <si>
    <t>Millington-Memphis Airport</t>
  </si>
  <si>
    <t>KNQB</t>
  </si>
  <si>
    <t>Silverhill Naval Outlying Landing Field</t>
  </si>
  <si>
    <t>KNQI</t>
  </si>
  <si>
    <t>Kingsville Naval Air Station</t>
  </si>
  <si>
    <t>KNQX</t>
  </si>
  <si>
    <t>Naval Air Station Key West/Boca Chica Field</t>
  </si>
  <si>
    <t>KNRA</t>
  </si>
  <si>
    <t>Coupeville Nolf Airport</t>
  </si>
  <si>
    <t>KNRB</t>
  </si>
  <si>
    <t>Naval Station Mayport / Admiral David L McDonald Field</t>
  </si>
  <si>
    <t>KNRN</t>
  </si>
  <si>
    <t>Norton Municipal Airport</t>
  </si>
  <si>
    <t>KNRQ</t>
  </si>
  <si>
    <t>Spencer Nolf Airport</t>
  </si>
  <si>
    <t>Pace</t>
  </si>
  <si>
    <t>KNRS</t>
  </si>
  <si>
    <t>Naval Outlying Field Imperial Beach (Ream Field)</t>
  </si>
  <si>
    <t>Imperial Beach</t>
  </si>
  <si>
    <t>KNSE</t>
  </si>
  <si>
    <t>Whiting Field Naval Air Station - North</t>
  </si>
  <si>
    <t>KNSI</t>
  </si>
  <si>
    <t>San Nicolas Island Nolf Airport</t>
  </si>
  <si>
    <t>San Nicolas Island</t>
  </si>
  <si>
    <t>KNSX</t>
  </si>
  <si>
    <t>Navy Outlying Field Site X Heliport</t>
  </si>
  <si>
    <t>KNTD</t>
  </si>
  <si>
    <t>Point Mugu Naval Air Station (Naval Base Ventura Co)</t>
  </si>
  <si>
    <t>Point Mugu</t>
  </si>
  <si>
    <t>KNTK</t>
  </si>
  <si>
    <t>MCAS Tustin</t>
  </si>
  <si>
    <t>Tustin</t>
  </si>
  <si>
    <t>KNTU</t>
  </si>
  <si>
    <t>Oceana Naval Air Station</t>
  </si>
  <si>
    <t>KNUC</t>
  </si>
  <si>
    <t>San Clemente Island Naval Auxiliary Landing Field</t>
  </si>
  <si>
    <t>San Clemente Island</t>
  </si>
  <si>
    <t>KNUI</t>
  </si>
  <si>
    <t>Naval Outlying Landing Field Webster</t>
  </si>
  <si>
    <t>St Inigoes</t>
  </si>
  <si>
    <t>KNUN</t>
  </si>
  <si>
    <t>Saufley Naval Outlying Landing Field</t>
  </si>
  <si>
    <t>KNUQ</t>
  </si>
  <si>
    <t>Moffett Federal Airfield</t>
  </si>
  <si>
    <t>KNUW</t>
  </si>
  <si>
    <t>Whidbey Island Naval Air Station (Ault Field)</t>
  </si>
  <si>
    <t>KNVD</t>
  </si>
  <si>
    <t>Nevada Municipal Airport</t>
  </si>
  <si>
    <t>KNVI</t>
  </si>
  <si>
    <t>Pace Nolf Heliport</t>
  </si>
  <si>
    <t>KNWL</t>
  </si>
  <si>
    <t>Waldron Field Naval Outlying Landing Field</t>
  </si>
  <si>
    <t>KNXP</t>
  </si>
  <si>
    <t>Twentynine Palms Strategic Expeditionary Landing Field</t>
  </si>
  <si>
    <t>KNXX</t>
  </si>
  <si>
    <t>Willow Grove Naval Air Station/Joint Reserve Base</t>
  </si>
  <si>
    <t>Willow Grove</t>
  </si>
  <si>
    <t>KNY0</t>
  </si>
  <si>
    <t>Fulton County Airport</t>
  </si>
  <si>
    <t>KNY2</t>
  </si>
  <si>
    <t>Camillus Airport</t>
  </si>
  <si>
    <t>Warners</t>
  </si>
  <si>
    <t>NY25</t>
  </si>
  <si>
    <t>KNYG</t>
  </si>
  <si>
    <t>Quantico Marine Corps Airfield / Turner Field</t>
  </si>
  <si>
    <t>Quantico</t>
  </si>
  <si>
    <t>KNYL</t>
  </si>
  <si>
    <t>Yuma International Airport / Marine Corps Air Station Yuma</t>
  </si>
  <si>
    <t>KNZJ</t>
  </si>
  <si>
    <t>El Toro Marine Corps Air Station</t>
  </si>
  <si>
    <t>KNZW</t>
  </si>
  <si>
    <t>South Weymouth Naval Air Station</t>
  </si>
  <si>
    <t>South Weymouth</t>
  </si>
  <si>
    <t>KNZX</t>
  </si>
  <si>
    <t>Harold Nolf Heliport</t>
  </si>
  <si>
    <t>KNZY</t>
  </si>
  <si>
    <t>North Island Naval Air Station-Halsey Field</t>
  </si>
  <si>
    <t>KO02</t>
  </si>
  <si>
    <t>Nervino Airport</t>
  </si>
  <si>
    <t>Beckwourth</t>
  </si>
  <si>
    <t>KO05</t>
  </si>
  <si>
    <t>Rogers Field</t>
  </si>
  <si>
    <t>KO08</t>
  </si>
  <si>
    <t>Colusa County Airport</t>
  </si>
  <si>
    <t>KO09</t>
  </si>
  <si>
    <t>Round Valley Airport</t>
  </si>
  <si>
    <t>Covelo</t>
  </si>
  <si>
    <t>KO11</t>
  </si>
  <si>
    <t>Stilwell / Cherokee Nation Airport</t>
  </si>
  <si>
    <t>KO15</t>
  </si>
  <si>
    <t>Turlock Municipal Airport</t>
  </si>
  <si>
    <t>KO16</t>
  </si>
  <si>
    <t>Garberville Airport</t>
  </si>
  <si>
    <t>Garberville</t>
  </si>
  <si>
    <t>KO20</t>
  </si>
  <si>
    <t>Kingdon Airpark</t>
  </si>
  <si>
    <t>KO22</t>
  </si>
  <si>
    <t>KO24</t>
  </si>
  <si>
    <t>Lee Vining Airport</t>
  </si>
  <si>
    <t>Lee Vining</t>
  </si>
  <si>
    <t>KO26</t>
  </si>
  <si>
    <t>Lone Pine/Death Valley Airport</t>
  </si>
  <si>
    <t>Lone Pine</t>
  </si>
  <si>
    <t>KO27</t>
  </si>
  <si>
    <t>Oakdale Airport</t>
  </si>
  <si>
    <t>KO28</t>
  </si>
  <si>
    <t>Ells Field Willits Municipal Airport</t>
  </si>
  <si>
    <t>Willits</t>
  </si>
  <si>
    <t>KO32</t>
  </si>
  <si>
    <t>Reedley Municipal Airport</t>
  </si>
  <si>
    <t>KO35</t>
  </si>
  <si>
    <t>Hollis Municipal Airport</t>
  </si>
  <si>
    <t>KO37</t>
  </si>
  <si>
    <t>Haigh Field</t>
  </si>
  <si>
    <t>KO41</t>
  </si>
  <si>
    <t>Watts Woodland Airport</t>
  </si>
  <si>
    <t>KO42</t>
  </si>
  <si>
    <t>Woodlake Airport</t>
  </si>
  <si>
    <t>Woodlake</t>
  </si>
  <si>
    <t>KO43</t>
  </si>
  <si>
    <t>Yerington Municipal Airport</t>
  </si>
  <si>
    <t>KO46</t>
  </si>
  <si>
    <t>Weed Airport</t>
  </si>
  <si>
    <t>Weed</t>
  </si>
  <si>
    <t>KO47</t>
  </si>
  <si>
    <t>Prague Municipal Airport</t>
  </si>
  <si>
    <t>KO51</t>
  </si>
  <si>
    <t>Laverne Municipal Airport</t>
  </si>
  <si>
    <t>Laverne</t>
  </si>
  <si>
    <t>KO52</t>
  </si>
  <si>
    <t>Sutter County Airport</t>
  </si>
  <si>
    <t>KO53</t>
  </si>
  <si>
    <t>Medford Municipal Airport</t>
  </si>
  <si>
    <t>KO54</t>
  </si>
  <si>
    <t>Lonnie Pool Field Weaverville Airport</t>
  </si>
  <si>
    <t>Weaverville</t>
  </si>
  <si>
    <t>KO57</t>
  </si>
  <si>
    <t>Bryant Field</t>
  </si>
  <si>
    <t>KO59</t>
  </si>
  <si>
    <t>Cedarville Airport</t>
  </si>
  <si>
    <t>KO60</t>
  </si>
  <si>
    <t>Cloverdale Municipal Airport</t>
  </si>
  <si>
    <t>KO61</t>
  </si>
  <si>
    <t>Cameron Park Airport</t>
  </si>
  <si>
    <t>Cameron Park</t>
  </si>
  <si>
    <t>KO65</t>
  </si>
  <si>
    <t>Christman Airfield</t>
  </si>
  <si>
    <t>KO69</t>
  </si>
  <si>
    <t>Petaluma Municipal Airport</t>
  </si>
  <si>
    <t>KO70</t>
  </si>
  <si>
    <t>Westover Field Amador County Airport</t>
  </si>
  <si>
    <t>KO79</t>
  </si>
  <si>
    <t>Sierraville Dearwater Airport</t>
  </si>
  <si>
    <t>Sierraville</t>
  </si>
  <si>
    <t>KO81</t>
  </si>
  <si>
    <t>Tulelake Municipal Airport</t>
  </si>
  <si>
    <t>Tulelake</t>
  </si>
  <si>
    <t>KO86</t>
  </si>
  <si>
    <t>Trinity Center Airport</t>
  </si>
  <si>
    <t>Trinity Center</t>
  </si>
  <si>
    <t>KO88</t>
  </si>
  <si>
    <t>Rio Vista Municipal Airport</t>
  </si>
  <si>
    <t>KO89</t>
  </si>
  <si>
    <t>Fall River Mills Airport</t>
  </si>
  <si>
    <t>Fall River Mills</t>
  </si>
  <si>
    <t>KOAJ</t>
  </si>
  <si>
    <t>Albert J Ellis Airport</t>
  </si>
  <si>
    <t>KOAK</t>
  </si>
  <si>
    <t>Metropolitan Oakland International Airport</t>
  </si>
  <si>
    <t>KOAR</t>
  </si>
  <si>
    <t>Marina Municipal Airport</t>
  </si>
  <si>
    <t>Marina</t>
  </si>
  <si>
    <t>KOBE</t>
  </si>
  <si>
    <t>Okeechobee County Airport</t>
  </si>
  <si>
    <t>KOBI</t>
  </si>
  <si>
    <t>KOCF</t>
  </si>
  <si>
    <t>Ocala International Airport - Jim Taylor Field</t>
  </si>
  <si>
    <t>KOCH</t>
  </si>
  <si>
    <t>A L Mangham Jr. Regional Airport</t>
  </si>
  <si>
    <t>KOCQ</t>
  </si>
  <si>
    <t>J. Douglas Bake Memorial Airport</t>
  </si>
  <si>
    <t>KOCW</t>
  </si>
  <si>
    <t>KODO</t>
  </si>
  <si>
    <t>Odessa Schlemeyer Field</t>
  </si>
  <si>
    <t>KODX</t>
  </si>
  <si>
    <t>Evelyn Sharp Field</t>
  </si>
  <si>
    <t>Ord</t>
  </si>
  <si>
    <t>KOEA</t>
  </si>
  <si>
    <t>O'Neal Airport</t>
  </si>
  <si>
    <t>KOEB</t>
  </si>
  <si>
    <t>Branch County Memorial Airport</t>
  </si>
  <si>
    <t>KOEL</t>
  </si>
  <si>
    <t>KOEO</t>
  </si>
  <si>
    <t>L O Simenstad Municipal Airport</t>
  </si>
  <si>
    <t>KOFF</t>
  </si>
  <si>
    <t>Offutt Air Force Base</t>
  </si>
  <si>
    <t>KOFK</t>
  </si>
  <si>
    <t>Karl Stefan Memorial Airport</t>
  </si>
  <si>
    <t>KOFP</t>
  </si>
  <si>
    <t>Hanover County Municipal Airport</t>
  </si>
  <si>
    <t>KOGA</t>
  </si>
  <si>
    <t>Searle Field</t>
  </si>
  <si>
    <t>KOGB</t>
  </si>
  <si>
    <t>Orangeburg Municipal Airport</t>
  </si>
  <si>
    <t>KOGD</t>
  </si>
  <si>
    <t>Ogden Hinckley 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KOIC</t>
  </si>
  <si>
    <t>Lt Warren Eaton Airport</t>
  </si>
  <si>
    <t>KOIL</t>
  </si>
  <si>
    <t>Splane Memorial Airport</t>
  </si>
  <si>
    <t>KOIN</t>
  </si>
  <si>
    <t>Oberlin Municipal Airport</t>
  </si>
  <si>
    <t>KOJA</t>
  </si>
  <si>
    <t>Thomas P Stafford Airport</t>
  </si>
  <si>
    <t>KOJC</t>
  </si>
  <si>
    <t>Johnson County Executive Airport</t>
  </si>
  <si>
    <t>KOKB</t>
  </si>
  <si>
    <t>Oceanside Municipal Airport</t>
  </si>
  <si>
    <t>KOKC</t>
  </si>
  <si>
    <t>Will Rogers World Airport</t>
  </si>
  <si>
    <t>KOKH</t>
  </si>
  <si>
    <t>AJ Eisenberg Airport</t>
  </si>
  <si>
    <t>KOKK</t>
  </si>
  <si>
    <t>Kokomo Municipal Airport</t>
  </si>
  <si>
    <t>KOKM</t>
  </si>
  <si>
    <t>Okmulgee Regional Airport</t>
  </si>
  <si>
    <t>KOKS</t>
  </si>
  <si>
    <t>Garden County Airport/King Rhiley Field</t>
  </si>
  <si>
    <t>KOKV</t>
  </si>
  <si>
    <t>Winchester Regional Airport</t>
  </si>
  <si>
    <t>OKV</t>
  </si>
  <si>
    <t>KOKZ</t>
  </si>
  <si>
    <t>Kaolin Field</t>
  </si>
  <si>
    <t>KOL</t>
  </si>
  <si>
    <t>Koumala Airport</t>
  </si>
  <si>
    <t>Koumala</t>
  </si>
  <si>
    <t>KOLD</t>
  </si>
  <si>
    <t>Dewitt Field - Old Town Municipal Airport</t>
  </si>
  <si>
    <t>KOLE</t>
  </si>
  <si>
    <t>Cattaraugus County-Olean Airport</t>
  </si>
  <si>
    <t>KOLF</t>
  </si>
  <si>
    <t>L M Clayton Airport</t>
  </si>
  <si>
    <t>KOLG</t>
  </si>
  <si>
    <t>Solon Springs Municipal Airport</t>
  </si>
  <si>
    <t>Solon Springs</t>
  </si>
  <si>
    <t>KOLM</t>
  </si>
  <si>
    <t>Olympia Regional Airport</t>
  </si>
  <si>
    <t>KOLS</t>
  </si>
  <si>
    <t>Nogales International Airport</t>
  </si>
  <si>
    <t>Nogales</t>
  </si>
  <si>
    <t>KOLU</t>
  </si>
  <si>
    <t>KOLV</t>
  </si>
  <si>
    <t>Olive Branch Airport</t>
  </si>
  <si>
    <t>Olive Branch</t>
  </si>
  <si>
    <t>KOLY</t>
  </si>
  <si>
    <t>Olney Noble Airport</t>
  </si>
  <si>
    <t>Olney-Noble</t>
  </si>
  <si>
    <t>KOLZ</t>
  </si>
  <si>
    <t>Oelwein Municipal Airport</t>
  </si>
  <si>
    <t>Komo-Manda Airport</t>
  </si>
  <si>
    <t>Komo</t>
  </si>
  <si>
    <t>KOMA</t>
  </si>
  <si>
    <t>Eppley Airfield</t>
  </si>
  <si>
    <t>KOMH</t>
  </si>
  <si>
    <t>KOMK</t>
  </si>
  <si>
    <t>Omak Airport</t>
  </si>
  <si>
    <t>KOMN</t>
  </si>
  <si>
    <t>Ormond Beach Municipal Airport</t>
  </si>
  <si>
    <t>OMN</t>
  </si>
  <si>
    <t>KONA</t>
  </si>
  <si>
    <t>Winona Municipal-Max Conrad Field</t>
  </si>
  <si>
    <t>KONL</t>
  </si>
  <si>
    <t>The O'Neill Municipal John L Baker Field</t>
  </si>
  <si>
    <t>O'Neill</t>
  </si>
  <si>
    <t>KONM</t>
  </si>
  <si>
    <t>Socorro Municipal Airport</t>
  </si>
  <si>
    <t>KONO</t>
  </si>
  <si>
    <t>Ontario Municipal Airport</t>
  </si>
  <si>
    <t>KONP</t>
  </si>
  <si>
    <t>Newport Municipal Airport</t>
  </si>
  <si>
    <t>KONT</t>
  </si>
  <si>
    <t>Ontario International Airport</t>
  </si>
  <si>
    <t>KONX</t>
  </si>
  <si>
    <t>Currituck County Regional Airport</t>
  </si>
  <si>
    <t>Currituck</t>
  </si>
  <si>
    <t>KONY</t>
  </si>
  <si>
    <t>Olney Municipal Airport</t>
  </si>
  <si>
    <t>KONZ</t>
  </si>
  <si>
    <t>Grosse Ile Municipal Airport</t>
  </si>
  <si>
    <t>Detroit/Grosse Ile</t>
  </si>
  <si>
    <t>KOOA</t>
  </si>
  <si>
    <t>Oskaloosa Municipal Airport</t>
  </si>
  <si>
    <t>KOPF</t>
  </si>
  <si>
    <t>Miami-Opa Locka Executive Airport</t>
  </si>
  <si>
    <t>KOPL</t>
  </si>
  <si>
    <t>St Landry Parish Ahart Field</t>
  </si>
  <si>
    <t>KOPN</t>
  </si>
  <si>
    <t>Thomaston Upson County Airport</t>
  </si>
  <si>
    <t>KOQN</t>
  </si>
  <si>
    <t>Brandywine Regional Airport</t>
  </si>
  <si>
    <t>KOQU</t>
  </si>
  <si>
    <t>Quonset State Airport</t>
  </si>
  <si>
    <t>North Kingstown</t>
  </si>
  <si>
    <t>KOQW</t>
  </si>
  <si>
    <t>Maquoketa Municipal Airport</t>
  </si>
  <si>
    <t>Maquoketa</t>
  </si>
  <si>
    <t>Kakoro(Koroko) Airstrip</t>
  </si>
  <si>
    <t>Kakoro</t>
  </si>
  <si>
    <t>KORB</t>
  </si>
  <si>
    <t>Orr Regional Airport</t>
  </si>
  <si>
    <t>KORC</t>
  </si>
  <si>
    <t>Orange City Municipal Airport</t>
  </si>
  <si>
    <t>KORD</t>
  </si>
  <si>
    <t>Chicago O'Hare International Airport</t>
  </si>
  <si>
    <t>KORE</t>
  </si>
  <si>
    <t>Orange Municipal Airport</t>
  </si>
  <si>
    <t>KORF</t>
  </si>
  <si>
    <t>Norfolk International Airport</t>
  </si>
  <si>
    <t>KORG</t>
  </si>
  <si>
    <t>KORH</t>
  </si>
  <si>
    <t>Worcester Regional Airport</t>
  </si>
  <si>
    <t>KORK</t>
  </si>
  <si>
    <t>North Little Rock Municipal Airport</t>
  </si>
  <si>
    <t>KORL</t>
  </si>
  <si>
    <t>Orlando Executive Airport</t>
  </si>
  <si>
    <t>KORS</t>
  </si>
  <si>
    <t>Orcas Island Airport</t>
  </si>
  <si>
    <t>KOSA</t>
  </si>
  <si>
    <t>Mount Pleasant Regional Airport</t>
  </si>
  <si>
    <t>KOSC</t>
  </si>
  <si>
    <t>Oscoda Wurtsmith Airport</t>
  </si>
  <si>
    <t>Oscoda</t>
  </si>
  <si>
    <t>KOSH</t>
  </si>
  <si>
    <t>Wittman Regional Airport</t>
  </si>
  <si>
    <t>KOSU</t>
  </si>
  <si>
    <t>The Ohio State University Airport - Don Scott Field</t>
  </si>
  <si>
    <t>KOSX</t>
  </si>
  <si>
    <t>Kosciusko Attala County Airport</t>
  </si>
  <si>
    <t>KOTG</t>
  </si>
  <si>
    <t>Worthington Municipal Airport</t>
  </si>
  <si>
    <t>KOTH</t>
  </si>
  <si>
    <t>Southwest Oregon Regional Airport</t>
  </si>
  <si>
    <t>KOTM</t>
  </si>
  <si>
    <t>Ottumwa Regional Airport</t>
  </si>
  <si>
    <t>KOUN</t>
  </si>
  <si>
    <t>University of Oklahoma Westheimer Airport</t>
  </si>
  <si>
    <t>KOVE</t>
  </si>
  <si>
    <t>Oroville Municipal Airport</t>
  </si>
  <si>
    <t>KOVK</t>
  </si>
  <si>
    <t>Dunkirk Airport</t>
  </si>
  <si>
    <t>KOVL</t>
  </si>
  <si>
    <t>Olivia Regional Airport</t>
  </si>
  <si>
    <t>Olivia</t>
  </si>
  <si>
    <t>KOVO</t>
  </si>
  <si>
    <t>North Vernon Airport</t>
  </si>
  <si>
    <t>KOVS</t>
  </si>
  <si>
    <t>Boscobel Airport</t>
  </si>
  <si>
    <t>Boscobel</t>
  </si>
  <si>
    <t>KOWA</t>
  </si>
  <si>
    <t>Owatonna Degner Regional Airport</t>
  </si>
  <si>
    <t>KOWB</t>
  </si>
  <si>
    <t>Owensboro Daviess County Airport</t>
  </si>
  <si>
    <t>KOWD</t>
  </si>
  <si>
    <t>Norwood Memorial Airport</t>
  </si>
  <si>
    <t>KOWI</t>
  </si>
  <si>
    <t>Ottawa Municipal Airport</t>
  </si>
  <si>
    <t>KOWK</t>
  </si>
  <si>
    <t>Central Maine/Norridgewock Airport</t>
  </si>
  <si>
    <t>Norridgewock</t>
  </si>
  <si>
    <t>KOWP</t>
  </si>
  <si>
    <t>William R. Pogue Municipal Airport</t>
  </si>
  <si>
    <t>KOWX</t>
  </si>
  <si>
    <t>KOXB</t>
  </si>
  <si>
    <t>KOXC</t>
  </si>
  <si>
    <t>Waterbury Oxford Airport</t>
  </si>
  <si>
    <t>KOXD</t>
  </si>
  <si>
    <t>Miami University Airport</t>
  </si>
  <si>
    <t>KOXI</t>
  </si>
  <si>
    <t>Starke County Airport</t>
  </si>
  <si>
    <t>KOXR</t>
  </si>
  <si>
    <t>Oxnard Airport</t>
  </si>
  <si>
    <t>KOXV</t>
  </si>
  <si>
    <t>Knoxville Municipal Airport</t>
  </si>
  <si>
    <t>KOY</t>
  </si>
  <si>
    <t>Olga Bay Seaplane Base</t>
  </si>
  <si>
    <t>Olga Bay</t>
  </si>
  <si>
    <t>KOYM</t>
  </si>
  <si>
    <t>St Marys Municipal Airport</t>
  </si>
  <si>
    <t>KOZA</t>
  </si>
  <si>
    <t>Ozona Municipal Airport</t>
  </si>
  <si>
    <t>KOZR</t>
  </si>
  <si>
    <t>Cairns AAF (Fort Rucker) Air Field</t>
  </si>
  <si>
    <t>KOZW</t>
  </si>
  <si>
    <t>Livingston County Spencer J. Hardy Airport</t>
  </si>
  <si>
    <t>KP-0001</t>
  </si>
  <si>
    <t>Chongjin Airport</t>
  </si>
  <si>
    <t>KP</t>
  </si>
  <si>
    <t>KP-09</t>
  </si>
  <si>
    <t>Chongjin</t>
  </si>
  <si>
    <t>KP-0002</t>
  </si>
  <si>
    <t>Haeju Airfield</t>
  </si>
  <si>
    <t>KP-05</t>
  </si>
  <si>
    <t>Haeju</t>
  </si>
  <si>
    <t>KP-0003</t>
  </si>
  <si>
    <t>Yonpo Air Base</t>
  </si>
  <si>
    <t>KP-08</t>
  </si>
  <si>
    <t>Hamhung</t>
  </si>
  <si>
    <t>KP-0004</t>
  </si>
  <si>
    <t>Uiju Airport</t>
  </si>
  <si>
    <t>KP-03</t>
  </si>
  <si>
    <t>Uiju</t>
  </si>
  <si>
    <t>KP-0005"""</t>
  </si>
  <si>
    <t>T'aet'an-pihaengjang Airport</t>
  </si>
  <si>
    <t>Taetan</t>
  </si>
  <si>
    <t>KP-0006</t>
  </si>
  <si>
    <t>Taechon Airport</t>
  </si>
  <si>
    <t>Taechon</t>
  </si>
  <si>
    <t>KP-0007</t>
  </si>
  <si>
    <t>Taebukpo Ri Airport</t>
  </si>
  <si>
    <t>KP-06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KP-0010</t>
  </si>
  <si>
    <t>Pyong Ni South Highway Strip</t>
  </si>
  <si>
    <t>KP-02</t>
  </si>
  <si>
    <t>Pyong Ni</t>
  </si>
  <si>
    <t>KP-0011</t>
  </si>
  <si>
    <t>Mirim Airbase</t>
  </si>
  <si>
    <t>KP-01</t>
  </si>
  <si>
    <t>Pyongyang (Sadong)</t>
  </si>
  <si>
    <t>KP-0012</t>
  </si>
  <si>
    <t>Kwaksan Air Base</t>
  </si>
  <si>
    <t>Kwaksan</t>
  </si>
  <si>
    <t>KP-0013</t>
  </si>
  <si>
    <t>Kuum-ni Airport</t>
  </si>
  <si>
    <t>Tongchon</t>
  </si>
  <si>
    <t>KP-0014</t>
  </si>
  <si>
    <t>Koksan Highway Airport</t>
  </si>
  <si>
    <t>Koksan</t>
  </si>
  <si>
    <t>KP-0015</t>
  </si>
  <si>
    <t>Koksan Air Base</t>
  </si>
  <si>
    <t>KP-0016"""</t>
  </si>
  <si>
    <t>Kilchu Highway Airport</t>
  </si>
  <si>
    <t>KP-0017</t>
  </si>
  <si>
    <t>Kangdong Airport</t>
  </si>
  <si>
    <t>Kangdong</t>
  </si>
  <si>
    <t>KP-0018</t>
  </si>
  <si>
    <t>Kaechon Airport</t>
  </si>
  <si>
    <t>Kaechon</t>
  </si>
  <si>
    <t>KP-0019</t>
  </si>
  <si>
    <t>Hyon-ni Airport</t>
  </si>
  <si>
    <t>Hoeyang</t>
  </si>
  <si>
    <t>KP-0020</t>
  </si>
  <si>
    <t>Hwangju Airbase</t>
  </si>
  <si>
    <t>Hwangju</t>
  </si>
  <si>
    <t>KP-0021</t>
  </si>
  <si>
    <t>Sinuiju Elite Area Heliport</t>
  </si>
  <si>
    <t>KP-0022</t>
  </si>
  <si>
    <t>Pukchang Air Base</t>
  </si>
  <si>
    <t>Sunchon</t>
  </si>
  <si>
    <t>KP-0023</t>
  </si>
  <si>
    <t>Onchon Air Base</t>
  </si>
  <si>
    <t>Onchon</t>
  </si>
  <si>
    <t>KP-0024</t>
  </si>
  <si>
    <t>Wong Yo Ri Highway Strip</t>
  </si>
  <si>
    <t>Hwasong-ni</t>
  </si>
  <si>
    <t>KP-0025</t>
  </si>
  <si>
    <t>Toksan Air Base</t>
  </si>
  <si>
    <t>T?ksan-dong</t>
  </si>
  <si>
    <t>KP-0026</t>
  </si>
  <si>
    <t>Pyongyang Elite Airfield</t>
  </si>
  <si>
    <t>Pyongyang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?n Airport</t>
  </si>
  <si>
    <t>KP-10</t>
  </si>
  <si>
    <t>Samjiy?n</t>
  </si>
  <si>
    <t>KP-0030</t>
  </si>
  <si>
    <t>Panghyon South Highway Strip</t>
  </si>
  <si>
    <t>Panghyon</t>
  </si>
  <si>
    <t>KP-0031</t>
  </si>
  <si>
    <t>Panghyon Airport</t>
  </si>
  <si>
    <t>Kusong</t>
  </si>
  <si>
    <t>KP-0032</t>
  </si>
  <si>
    <t>Orang (Chongjin) Airport</t>
  </si>
  <si>
    <t>Hoemun-ri</t>
  </si>
  <si>
    <t>KP-0033</t>
  </si>
  <si>
    <t>Kang Da Ri Airport</t>
  </si>
  <si>
    <t>KP-0034</t>
  </si>
  <si>
    <t>Ichon Airport</t>
  </si>
  <si>
    <t>Ichon</t>
  </si>
  <si>
    <t>KP-0035</t>
  </si>
  <si>
    <t>Hwangsuwon Airbase</t>
  </si>
  <si>
    <t>Kimhyonggwon</t>
  </si>
  <si>
    <t>KP-0036</t>
  </si>
  <si>
    <t>Changjin Air Force Base</t>
  </si>
  <si>
    <t>Changjin</t>
  </si>
  <si>
    <t>KP-0037</t>
  </si>
  <si>
    <t>Ayang Ni Highway Strip</t>
  </si>
  <si>
    <t>KP-0038</t>
  </si>
  <si>
    <t>Riwon Airbase</t>
  </si>
  <si>
    <t>Riwon-gun</t>
  </si>
  <si>
    <t>KP-0039</t>
  </si>
  <si>
    <t>Kwail Air Base</t>
  </si>
  <si>
    <t>Kwail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KP-0043</t>
  </si>
  <si>
    <t>Taechon Northwest Airport</t>
  </si>
  <si>
    <t>KP-0044</t>
  </si>
  <si>
    <t>Sungam ni Airport</t>
  </si>
  <si>
    <t>KP-0045</t>
  </si>
  <si>
    <t>Sonchon Airport</t>
  </si>
  <si>
    <t>Sonchon</t>
  </si>
  <si>
    <t>KP-0046</t>
  </si>
  <si>
    <t>Sohung South Airport</t>
  </si>
  <si>
    <t>Sohung</t>
  </si>
  <si>
    <t>KP-0047</t>
  </si>
  <si>
    <t>Sinanju Highway Strip</t>
  </si>
  <si>
    <t>Anju</t>
  </si>
  <si>
    <t>KP-0048</t>
  </si>
  <si>
    <t>Pyongsul Li Airstrip</t>
  </si>
  <si>
    <t>Pyongsul Li</t>
  </si>
  <si>
    <t>KP-0049</t>
  </si>
  <si>
    <t>Paegam Airstrip</t>
  </si>
  <si>
    <t>Paegam</t>
  </si>
  <si>
    <t>KP-0050</t>
  </si>
  <si>
    <t>Ongjin Airport</t>
  </si>
  <si>
    <t>Ongjin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KP-0054</t>
  </si>
  <si>
    <t>Maengsan Airport</t>
  </si>
  <si>
    <t>Maengsan</t>
  </si>
  <si>
    <t>KP-0055</t>
  </si>
  <si>
    <t>Kyongsong-Chuul Airport</t>
  </si>
  <si>
    <t>Kyongsong</t>
  </si>
  <si>
    <t>KP-0056</t>
  </si>
  <si>
    <t>Kuktong Airport</t>
  </si>
  <si>
    <t>Myonggan</t>
  </si>
  <si>
    <t>KP-0057"""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KP-0060</t>
  </si>
  <si>
    <t>Hyesan Airport</t>
  </si>
  <si>
    <t>Hyesan</t>
  </si>
  <si>
    <t>KP-0061</t>
  </si>
  <si>
    <t>Hoeyang Southeast Airfield</t>
  </si>
  <si>
    <t>KP-0062</t>
  </si>
  <si>
    <t>Chik-Tong Airstrip</t>
  </si>
  <si>
    <t>KP-0063</t>
  </si>
  <si>
    <t>Changyon Highway Strip Airstrip</t>
  </si>
  <si>
    <t>Changyon</t>
  </si>
  <si>
    <t>KP-0064</t>
  </si>
  <si>
    <t>Unchon Up Airport</t>
  </si>
  <si>
    <t>Unchon Up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??ng Airbase East Heliport</t>
  </si>
  <si>
    <t>Pukch??ng</t>
  </si>
  <si>
    <t>KP-0070</t>
  </si>
  <si>
    <t>Kang Da Ri Highway Strip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KP-0074</t>
  </si>
  <si>
    <t>Mirim Aviation Club</t>
  </si>
  <si>
    <t>KP-0075</t>
  </si>
  <si>
    <t>Nuchon Ni Airfield</t>
  </si>
  <si>
    <t>KP-0076</t>
  </si>
  <si>
    <t>Onchon Underground Fighter Base</t>
  </si>
  <si>
    <t>KP-0077</t>
  </si>
  <si>
    <t>Panghyon Highway Strip 2</t>
  </si>
  <si>
    <t>KP-0078</t>
  </si>
  <si>
    <t>Pyong Ni West Highway Strip Airstrip</t>
  </si>
  <si>
    <t>KP-0079</t>
  </si>
  <si>
    <t>P??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P-0088</t>
  </si>
  <si>
    <t>Yo-do Airstrip</t>
  </si>
  <si>
    <t>Yo-do Island</t>
  </si>
  <si>
    <t>KP-0089</t>
  </si>
  <si>
    <t>Okryu Childrens??Hospital Heliport</t>
  </si>
  <si>
    <t>KP-0099</t>
  </si>
  <si>
    <t>Ch'o do Airport</t>
  </si>
  <si>
    <t>Ch'o do</t>
  </si>
  <si>
    <t>KP01</t>
  </si>
  <si>
    <t>Eric Marcus Municipal Airport</t>
  </si>
  <si>
    <t>Ajo</t>
  </si>
  <si>
    <t>KP03</t>
  </si>
  <si>
    <t>Cochise College Airport</t>
  </si>
  <si>
    <t>KP04</t>
  </si>
  <si>
    <t>Bisbee Municipal Airport</t>
  </si>
  <si>
    <t>KP08</t>
  </si>
  <si>
    <t>Coolidge Municipal Airport</t>
  </si>
  <si>
    <t>KP10</t>
  </si>
  <si>
    <t>Polacca Airport</t>
  </si>
  <si>
    <t>Polacca</t>
  </si>
  <si>
    <t>KP13</t>
  </si>
  <si>
    <t>San Carlos Apache Airport</t>
  </si>
  <si>
    <t>Globe</t>
  </si>
  <si>
    <t>KP14</t>
  </si>
  <si>
    <t>Holbrook Municipal Airport</t>
  </si>
  <si>
    <t>Holbrook</t>
  </si>
  <si>
    <t>KP19</t>
  </si>
  <si>
    <t>Stellar Airpark</t>
  </si>
  <si>
    <t>SLJ</t>
  </si>
  <si>
    <t>KP20</t>
  </si>
  <si>
    <t>Avi Suquilla Airport</t>
  </si>
  <si>
    <t>KP23</t>
  </si>
  <si>
    <t>Seligman Airport</t>
  </si>
  <si>
    <t>KP29</t>
  </si>
  <si>
    <t>Tombstone Municipal Airport</t>
  </si>
  <si>
    <t>KP33</t>
  </si>
  <si>
    <t>Cochise County Airport</t>
  </si>
  <si>
    <t>KP52</t>
  </si>
  <si>
    <t>KPAE</t>
  </si>
  <si>
    <t>Seattle Paine Field International Airport</t>
  </si>
  <si>
    <t>KPAH</t>
  </si>
  <si>
    <t>Barkley Regional Airport</t>
  </si>
  <si>
    <t>KPAM</t>
  </si>
  <si>
    <t>Tyndall Air Force Base</t>
  </si>
  <si>
    <t>KPAN</t>
  </si>
  <si>
    <t>Payson Airport</t>
  </si>
  <si>
    <t>KPAO</t>
  </si>
  <si>
    <t>Palo Alto Airport of Santa Clara County</t>
  </si>
  <si>
    <t>KPB</t>
  </si>
  <si>
    <t>Point Baker Seaplane Base</t>
  </si>
  <si>
    <t>Point Baker</t>
  </si>
  <si>
    <t>KPBF</t>
  </si>
  <si>
    <t>Pine Bluff Regional Airport, Grider Field</t>
  </si>
  <si>
    <t>KPBG</t>
  </si>
  <si>
    <t>Plattsburgh International Airport</t>
  </si>
  <si>
    <t>KPBH</t>
  </si>
  <si>
    <t>Price County Airport</t>
  </si>
  <si>
    <t>Phillips</t>
  </si>
  <si>
    <t>KPBI</t>
  </si>
  <si>
    <t>Palm Beach International Airport</t>
  </si>
  <si>
    <t>KPBX</t>
  </si>
  <si>
    <t>Pike County-Hatcher Field</t>
  </si>
  <si>
    <t>KPCA</t>
  </si>
  <si>
    <t>Picacho Stagefield Heliport</t>
  </si>
  <si>
    <t>KPCM</t>
  </si>
  <si>
    <t>Plant City Municipal Airport</t>
  </si>
  <si>
    <t>KPCU</t>
  </si>
  <si>
    <t>Picayune Pearl River County Airport</t>
  </si>
  <si>
    <t>KPCW</t>
  </si>
  <si>
    <t>Carl R Keller Field</t>
  </si>
  <si>
    <t>KPCZ</t>
  </si>
  <si>
    <t>Waupaca Municipal Airport</t>
  </si>
  <si>
    <t>KPDC</t>
  </si>
  <si>
    <t>Prairie Du Chien Municipal Airport</t>
  </si>
  <si>
    <t>Prairie Du Chien</t>
  </si>
  <si>
    <t>KPDK</t>
  </si>
  <si>
    <t>DeKalb Peachtree Airport</t>
  </si>
  <si>
    <t>KPDT</t>
  </si>
  <si>
    <t>Eastern Oregon Regional Airport at Pendleton</t>
  </si>
  <si>
    <t>KPDX</t>
  </si>
  <si>
    <t>Portland International Airport</t>
  </si>
  <si>
    <t>KPE</t>
  </si>
  <si>
    <t>Yapsiei Airport</t>
  </si>
  <si>
    <t>KPEA</t>
  </si>
  <si>
    <t>Pella Municipal Airport</t>
  </si>
  <si>
    <t>KPEO</t>
  </si>
  <si>
    <t>Penn Yan Airport</t>
  </si>
  <si>
    <t>Penn Yan</t>
  </si>
  <si>
    <t>KPEQ</t>
  </si>
  <si>
    <t>Pecos Municipal Airport</t>
  </si>
  <si>
    <t>KPEX</t>
  </si>
  <si>
    <t>Paynesville Municipal Airport</t>
  </si>
  <si>
    <t>Paynesville</t>
  </si>
  <si>
    <t>KPEZ</t>
  </si>
  <si>
    <t>Pleasanton Municipal Airport</t>
  </si>
  <si>
    <t>KPFN</t>
  </si>
  <si>
    <t>Panama City-Bay Co International Airport</t>
  </si>
  <si>
    <t>KPGA</t>
  </si>
  <si>
    <t>Page Municipal Airport</t>
  </si>
  <si>
    <t>KPGD</t>
  </si>
  <si>
    <t>Charlotte County Airport</t>
  </si>
  <si>
    <t>KPGL</t>
  </si>
  <si>
    <t>KPGR</t>
  </si>
  <si>
    <t>Kirk Field</t>
  </si>
  <si>
    <t>KPGV</t>
  </si>
  <si>
    <t>Pitt Greenville Airport</t>
  </si>
  <si>
    <t>KPH</t>
  </si>
  <si>
    <t>Pauloff Harbor Seaplane Base</t>
  </si>
  <si>
    <t>Pauloff Harbor /Sanak Is/</t>
  </si>
  <si>
    <t>KPHD</t>
  </si>
  <si>
    <t>Harry Clever Field</t>
  </si>
  <si>
    <t>New Philadelphia</t>
  </si>
  <si>
    <t>KPHF</t>
  </si>
  <si>
    <t>Newport News Williamsburg International Airport</t>
  </si>
  <si>
    <t>KPHG</t>
  </si>
  <si>
    <t>Phillipsburg Municipal Airport</t>
  </si>
  <si>
    <t>KPHH</t>
  </si>
  <si>
    <t>Robert F Swinnie Airport</t>
  </si>
  <si>
    <t>KPHK</t>
  </si>
  <si>
    <t>Palm Beach County Glades Airport</t>
  </si>
  <si>
    <t>Pahokee</t>
  </si>
  <si>
    <t>KPHL</t>
  </si>
  <si>
    <t>Philadelphia International Airport</t>
  </si>
  <si>
    <t>KPHN</t>
  </si>
  <si>
    <t>St Clair County International Airport</t>
  </si>
  <si>
    <t>KPHP</t>
  </si>
  <si>
    <t>Philip Airport</t>
  </si>
  <si>
    <t>KPHT</t>
  </si>
  <si>
    <t>KPHX</t>
  </si>
  <si>
    <t>Phoenix Sky Harbor International Airport</t>
  </si>
  <si>
    <t>KPIA</t>
  </si>
  <si>
    <t>General Wayne A. Downing Peoria International Airport</t>
  </si>
  <si>
    <t>KPIB</t>
  </si>
  <si>
    <t>Hattiesburg Laurel Regional Airport</t>
  </si>
  <si>
    <t>Moselle</t>
  </si>
  <si>
    <t>KPIE</t>
  </si>
  <si>
    <t>St. Petersburg Clearwater International Airport</t>
  </si>
  <si>
    <t>KPIH</t>
  </si>
  <si>
    <t>Pocatello Regional Airport</t>
  </si>
  <si>
    <t>KPIL</t>
  </si>
  <si>
    <t>Port Isabel Cameron County Airport</t>
  </si>
  <si>
    <t>Port Isabel</t>
  </si>
  <si>
    <t>KPIM</t>
  </si>
  <si>
    <t>Harris County Airport</t>
  </si>
  <si>
    <t>Pine Mountain</t>
  </si>
  <si>
    <t>KPIR</t>
  </si>
  <si>
    <t>Pierre Regional Airport</t>
  </si>
  <si>
    <t>Pierre</t>
  </si>
  <si>
    <t>KPIT</t>
  </si>
  <si>
    <t>Pittsburgh International Airport</t>
  </si>
  <si>
    <t>KPJC</t>
  </si>
  <si>
    <t>Zelienople Municipal Airport</t>
  </si>
  <si>
    <t>KPJY</t>
  </si>
  <si>
    <t>Pinckneyville Du Quoin Airport</t>
  </si>
  <si>
    <t>KPKB</t>
  </si>
  <si>
    <t>Mid Ohio Valley Regional Airport</t>
  </si>
  <si>
    <t>Parkersburg (Williamstown)</t>
  </si>
  <si>
    <t>KPKD</t>
  </si>
  <si>
    <t>Park Rapids Municipal Konshok Field</t>
  </si>
  <si>
    <t>Park Rapids</t>
  </si>
  <si>
    <t>KPKF</t>
  </si>
  <si>
    <t>Park Falls Municipal Airport</t>
  </si>
  <si>
    <t>Park Falls</t>
  </si>
  <si>
    <t>KPKV</t>
  </si>
  <si>
    <t>KPL</t>
  </si>
  <si>
    <t>Kapal Airport</t>
  </si>
  <si>
    <t>Kapal</t>
  </si>
  <si>
    <t>KPLB</t>
  </si>
  <si>
    <t>KPLD</t>
  </si>
  <si>
    <t>KPLK</t>
  </si>
  <si>
    <t>M. Graham Clark Downtown Airport</t>
  </si>
  <si>
    <t>Branson / Hollister</t>
  </si>
  <si>
    <t>KPLN</t>
  </si>
  <si>
    <t>Pellston Regional Airport of Emmet County Airport</t>
  </si>
  <si>
    <t>Pellston</t>
  </si>
  <si>
    <t>KPLR</t>
  </si>
  <si>
    <t>St Clair County Airport</t>
  </si>
  <si>
    <t>KPLU</t>
  </si>
  <si>
    <t>Pierce County-Thun Field</t>
  </si>
  <si>
    <t>KPMB</t>
  </si>
  <si>
    <t>Pembina Municipal Airport</t>
  </si>
  <si>
    <t>Pembina</t>
  </si>
  <si>
    <t>KPMD</t>
  </si>
  <si>
    <t>Palmdale Regional Airport / USAF Plant 42 Airport</t>
  </si>
  <si>
    <t>KPMH</t>
  </si>
  <si>
    <t>Greater Portsmouth Regional Airport</t>
  </si>
  <si>
    <t>KPMP</t>
  </si>
  <si>
    <t>Pompano Beach Airpark</t>
  </si>
  <si>
    <t>PMP</t>
  </si>
  <si>
    <t>KPMU</t>
  </si>
  <si>
    <t>Panola County Airport</t>
  </si>
  <si>
    <t>KPMV</t>
  </si>
  <si>
    <t>Plattsmouth Municipal Airport</t>
  </si>
  <si>
    <t>Plattsmouth</t>
  </si>
  <si>
    <t>KPMZ</t>
  </si>
  <si>
    <t>KPNA</t>
  </si>
  <si>
    <t>Ralph Wenz Field</t>
  </si>
  <si>
    <t>KPNC</t>
  </si>
  <si>
    <t>Ponca City Regional Airport</t>
  </si>
  <si>
    <t>KPNE</t>
  </si>
  <si>
    <t>Northeast Philadelphia Airport</t>
  </si>
  <si>
    <t>KPNM</t>
  </si>
  <si>
    <t>Princeton Municipal Airport</t>
  </si>
  <si>
    <t>KPNN</t>
  </si>
  <si>
    <t>KPNS</t>
  </si>
  <si>
    <t>Pensacola International Airport</t>
  </si>
  <si>
    <t>KPNT</t>
  </si>
  <si>
    <t>Pontiac Municipal Airport</t>
  </si>
  <si>
    <t>KPOB</t>
  </si>
  <si>
    <t>KPOC</t>
  </si>
  <si>
    <t>Brackett Field</t>
  </si>
  <si>
    <t>La Verne</t>
  </si>
  <si>
    <t>KPOE</t>
  </si>
  <si>
    <t>Polk Army Air Field</t>
  </si>
  <si>
    <t>Fort Polk</t>
  </si>
  <si>
    <t>KPOF</t>
  </si>
  <si>
    <t>Poplar Bluff Municipal Airport</t>
  </si>
  <si>
    <t>Poplar Bluff</t>
  </si>
  <si>
    <t>KPOH</t>
  </si>
  <si>
    <t>KPOU</t>
  </si>
  <si>
    <t>Dutchess County Airport</t>
  </si>
  <si>
    <t>KPOV</t>
  </si>
  <si>
    <t>Portage County Regional Airport</t>
  </si>
  <si>
    <t>KPOY</t>
  </si>
  <si>
    <t>Powell Municipal Airport</t>
  </si>
  <si>
    <t>KPPA</t>
  </si>
  <si>
    <t>Perry Lefors Field</t>
  </si>
  <si>
    <t>Pampa</t>
  </si>
  <si>
    <t>KPPF</t>
  </si>
  <si>
    <t>KPPO</t>
  </si>
  <si>
    <t>La Porte Municipal Airport</t>
  </si>
  <si>
    <t>KPPQ</t>
  </si>
  <si>
    <t>Pittsfield Penstone Municipal Airport</t>
  </si>
  <si>
    <t>KPQI</t>
  </si>
  <si>
    <t>Presque Isle International Airport</t>
  </si>
  <si>
    <t>KPQL</t>
  </si>
  <si>
    <t>Trent Lott International Airport</t>
  </si>
  <si>
    <t>KPQN</t>
  </si>
  <si>
    <t>Pipestone Municipal Airport</t>
  </si>
  <si>
    <t>Pipestone</t>
  </si>
  <si>
    <t>KPR</t>
  </si>
  <si>
    <t>Port Williams Seaplane Base</t>
  </si>
  <si>
    <t>Port Williams</t>
  </si>
  <si>
    <t>KPRB</t>
  </si>
  <si>
    <t>Paso Robles Municipal Airport</t>
  </si>
  <si>
    <t>KPRC</t>
  </si>
  <si>
    <t>Prescott International Airport - Ernest A. Love Field</t>
  </si>
  <si>
    <t>KPRG</t>
  </si>
  <si>
    <t>Edgar County Airport</t>
  </si>
  <si>
    <t>KPRN</t>
  </si>
  <si>
    <t>Mac Crenshaw Memorial Airport</t>
  </si>
  <si>
    <t>KPRO</t>
  </si>
  <si>
    <t>KPRS</t>
  </si>
  <si>
    <t>Presidio Lely International Airport</t>
  </si>
  <si>
    <t>KPRX</t>
  </si>
  <si>
    <t>KPRZ</t>
  </si>
  <si>
    <t>Portales Municipal Airport</t>
  </si>
  <si>
    <t>Portales</t>
  </si>
  <si>
    <t>KPSB</t>
  </si>
  <si>
    <t>Mid-State Regional Airport</t>
  </si>
  <si>
    <t>KPSC</t>
  </si>
  <si>
    <t>KPSF</t>
  </si>
  <si>
    <t>KPSK</t>
  </si>
  <si>
    <t>New River Valley Airport</t>
  </si>
  <si>
    <t>KPSM</t>
  </si>
  <si>
    <t>Portsmouth International at Pease Airport</t>
  </si>
  <si>
    <t>KPSN</t>
  </si>
  <si>
    <t>Palestine Municipal Airport</t>
  </si>
  <si>
    <t>KPSO</t>
  </si>
  <si>
    <t>Stevens Field</t>
  </si>
  <si>
    <t>Pagosa Springs</t>
  </si>
  <si>
    <t>KPSP</t>
  </si>
  <si>
    <t>Palm Springs International Airport</t>
  </si>
  <si>
    <t>KPSX</t>
  </si>
  <si>
    <t>Palacios Municipal Airport</t>
  </si>
  <si>
    <t>KPTB</t>
  </si>
  <si>
    <t>Dinwiddie County Airport</t>
  </si>
  <si>
    <t>KPTD</t>
  </si>
  <si>
    <t>Potsdam Municipal Airport Damon Field</t>
  </si>
  <si>
    <t>KPTG</t>
  </si>
  <si>
    <t>Pennington Gap Airport</t>
  </si>
  <si>
    <t>Pennington Gap</t>
  </si>
  <si>
    <t>KPTK</t>
  </si>
  <si>
    <t>Oakland County International Airport</t>
  </si>
  <si>
    <t>KPTN</t>
  </si>
  <si>
    <t>Harry P Williams Memorial Airport</t>
  </si>
  <si>
    <t>KPTS</t>
  </si>
  <si>
    <t>Atkinson Municipal Airport</t>
  </si>
  <si>
    <t>KPTT</t>
  </si>
  <si>
    <t>Pratt Regional Airport</t>
  </si>
  <si>
    <t>KPTV</t>
  </si>
  <si>
    <t>Porterville Municipal Airport</t>
  </si>
  <si>
    <t>Porterville</t>
  </si>
  <si>
    <t>KPTW</t>
  </si>
  <si>
    <t>Heritage Field</t>
  </si>
  <si>
    <t>KPUB</t>
  </si>
  <si>
    <t>Pueblo Memorial Airport</t>
  </si>
  <si>
    <t>KPUC</t>
  </si>
  <si>
    <t>Carbon County Regional Airport / Buck Davis Field</t>
  </si>
  <si>
    <t>Price</t>
  </si>
  <si>
    <t>KPUJ</t>
  </si>
  <si>
    <t>Silver Comet Field at Paulding Northwest Atlanta Airport</t>
  </si>
  <si>
    <t>KPUW</t>
  </si>
  <si>
    <t>Pullman Moscow Regional Airport</t>
  </si>
  <si>
    <t>Pullman/Moscow</t>
  </si>
  <si>
    <t>KPVB</t>
  </si>
  <si>
    <t>Platteville Municipal Airport</t>
  </si>
  <si>
    <t>KPVC</t>
  </si>
  <si>
    <t>Provincetown Municipal Airport</t>
  </si>
  <si>
    <t>Provincetown</t>
  </si>
  <si>
    <t>KPVD</t>
  </si>
  <si>
    <t>Theodore Francis Green State Airport</t>
  </si>
  <si>
    <t>KPVE</t>
  </si>
  <si>
    <t>Beech River Regional Airport</t>
  </si>
  <si>
    <t>Lexington-Parsons</t>
  </si>
  <si>
    <t>KPVF</t>
  </si>
  <si>
    <t>Placerville Airport</t>
  </si>
  <si>
    <t>KPVG</t>
  </si>
  <si>
    <t>Hampton Roads Executive Airport</t>
  </si>
  <si>
    <t>KPVJ</t>
  </si>
  <si>
    <t>Pauls Valley Municipal Airport</t>
  </si>
  <si>
    <t>KPVU</t>
  </si>
  <si>
    <t>Provo-Utah Lake International Airport</t>
  </si>
  <si>
    <t>Provo</t>
  </si>
  <si>
    <t>KPVW</t>
  </si>
  <si>
    <t>Hale County Airport</t>
  </si>
  <si>
    <t>KPVZ</t>
  </si>
  <si>
    <t>Casement Airport</t>
  </si>
  <si>
    <t>Plainesville</t>
  </si>
  <si>
    <t>KPWA</t>
  </si>
  <si>
    <t>Wiley Post Airport</t>
  </si>
  <si>
    <t>KPWC</t>
  </si>
  <si>
    <t>Pine River Regional Airport</t>
  </si>
  <si>
    <t>Pine River</t>
  </si>
  <si>
    <t>KPWD</t>
  </si>
  <si>
    <t>Sher-Wood Airport</t>
  </si>
  <si>
    <t>Plentywood</t>
  </si>
  <si>
    <t>KPWG</t>
  </si>
  <si>
    <t>McGregor Executive Airport</t>
  </si>
  <si>
    <t>KPWK</t>
  </si>
  <si>
    <t>Chicago Executive Airport</t>
  </si>
  <si>
    <t>Chicago/Prospect Heights/Wheeling</t>
  </si>
  <si>
    <t>KPWM</t>
  </si>
  <si>
    <t>Portland International Jetport</t>
  </si>
  <si>
    <t>KPWT</t>
  </si>
  <si>
    <t>Bremerton National Airport</t>
  </si>
  <si>
    <t>Bremerton</t>
  </si>
  <si>
    <t>KPXE</t>
  </si>
  <si>
    <t>Perry Houston County Airport</t>
  </si>
  <si>
    <t>KPY</t>
  </si>
  <si>
    <t>Port Bailey Seaplane Base</t>
  </si>
  <si>
    <t>Port Bailey</t>
  </si>
  <si>
    <t>KPYG</t>
  </si>
  <si>
    <t>Pageland Airport</t>
  </si>
  <si>
    <t>Pageland</t>
  </si>
  <si>
    <t>KPYM</t>
  </si>
  <si>
    <t>KPYN</t>
  </si>
  <si>
    <t>Piedmont Municipal Airport</t>
  </si>
  <si>
    <t>KPYP</t>
  </si>
  <si>
    <t>Centre-Piedmont-Cherokee County Regional Airport</t>
  </si>
  <si>
    <t>KPYX</t>
  </si>
  <si>
    <t>Perryton Ochiltree County Airport</t>
  </si>
  <si>
    <t>Perryton</t>
  </si>
  <si>
    <t>KPZQ</t>
  </si>
  <si>
    <t>Presque Isle County Airport</t>
  </si>
  <si>
    <t>Rogers City</t>
  </si>
  <si>
    <t>KQA</t>
  </si>
  <si>
    <t>Akutan Seaplane Base</t>
  </si>
  <si>
    <t>Akutan</t>
  </si>
  <si>
    <t>KQKA</t>
  </si>
  <si>
    <t>Aban Uqua Airportse</t>
  </si>
  <si>
    <t>KXXQO City</t>
  </si>
  <si>
    <t>KQL</t>
  </si>
  <si>
    <t>Kol Airport</t>
  </si>
  <si>
    <t>Kol</t>
  </si>
  <si>
    <t>KR-0001</t>
  </si>
  <si>
    <t>Uisang Bong Heliport</t>
  </si>
  <si>
    <t>KR</t>
  </si>
  <si>
    <t>KR-45</t>
  </si>
  <si>
    <t>KR-0002</t>
  </si>
  <si>
    <t>Palgong San Heliport</t>
  </si>
  <si>
    <t>KR-47</t>
  </si>
  <si>
    <t>Dongsan-ri</t>
  </si>
  <si>
    <t>KR-0003</t>
  </si>
  <si>
    <t>Irwol San Heliport</t>
  </si>
  <si>
    <t>Irwolsan</t>
  </si>
  <si>
    <t>KR-0004</t>
  </si>
  <si>
    <t>Ganghwa Do Heliport</t>
  </si>
  <si>
    <t>KR-28</t>
  </si>
  <si>
    <t>KR-0005</t>
  </si>
  <si>
    <t>Mangilsan Heliport</t>
  </si>
  <si>
    <t>KR-44</t>
  </si>
  <si>
    <t>Mangilsan-ro</t>
  </si>
  <si>
    <t>KR-0006</t>
  </si>
  <si>
    <t>C 503 Heliport</t>
  </si>
  <si>
    <t>KR-30</t>
  </si>
  <si>
    <t>Camp Ames</t>
  </si>
  <si>
    <t>KR-0007</t>
  </si>
  <si>
    <t>Camp Market Heliport (H-103)</t>
  </si>
  <si>
    <t>Camp Market</t>
  </si>
  <si>
    <t>KR-0008</t>
  </si>
  <si>
    <t>C272 Heliport</t>
  </si>
  <si>
    <t>KR-41</t>
  </si>
  <si>
    <t>KR-0009</t>
  </si>
  <si>
    <t>C 137 Heliport</t>
  </si>
  <si>
    <t>KR-0010</t>
  </si>
  <si>
    <t>C 316 Heliport</t>
  </si>
  <si>
    <t>KR-42</t>
  </si>
  <si>
    <t>KR-0011</t>
  </si>
  <si>
    <t>Jukbyeon Emergency Airstrip</t>
  </si>
  <si>
    <t>Jukbyeon-myeon</t>
  </si>
  <si>
    <t>KR-0012</t>
  </si>
  <si>
    <t>Panmunjom Helipad (H-128)</t>
  </si>
  <si>
    <t>Panmunjom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6</t>
  </si>
  <si>
    <t>Korean International Circuit Heliport</t>
  </si>
  <si>
    <t>KR-46</t>
  </si>
  <si>
    <t>Mokpo</t>
  </si>
  <si>
    <t>KR-0017</t>
  </si>
  <si>
    <t>Yeongam Airport</t>
  </si>
  <si>
    <t>Yeongam</t>
  </si>
  <si>
    <t>KR-0018</t>
  </si>
  <si>
    <t>Chuja Port Heliport</t>
  </si>
  <si>
    <t>KR-49</t>
  </si>
  <si>
    <t>Chuja, Hach??ja-do (Chujado Islands)</t>
  </si>
  <si>
    <t>KR-0019</t>
  </si>
  <si>
    <t>Taes?-ri Heliport</t>
  </si>
  <si>
    <t>Taes?-ri, Sangch??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KR-0022</t>
  </si>
  <si>
    <t>Busan (Jakjeon) Naval Base Heliport</t>
  </si>
  <si>
    <t>KR-26</t>
  </si>
  <si>
    <t>Yongho-dong, Nam-Gu, Busan</t>
  </si>
  <si>
    <t>KR-0023</t>
  </si>
  <si>
    <t>Bukpo-ri Heliport</t>
  </si>
  <si>
    <t>Bukpo-ri, Baengnyeongdo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KR-0034</t>
  </si>
  <si>
    <t>ROK Army 102nd Armor Brigade Heliport</t>
  </si>
  <si>
    <t>Jeongam-ri, Ganghyeon-myeon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KR-0041</t>
  </si>
  <si>
    <t>Alddreu Airfield (K-40) (Cheju-do No. 2)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KR-0048</t>
  </si>
  <si>
    <t>Mahyeon-ri Helipad</t>
  </si>
  <si>
    <t>Mahyeon-ri</t>
  </si>
  <si>
    <t>KR-0049</t>
  </si>
  <si>
    <t>G-808 Airstrip</t>
  </si>
  <si>
    <t>Yeongcheon</t>
  </si>
  <si>
    <t>KR-0050</t>
  </si>
  <si>
    <t>Camp Gary Owen Heliport (H-172)</t>
  </si>
  <si>
    <t>KR-0051</t>
  </si>
  <si>
    <t>Brooklyn Hill Heliport (H-810)</t>
  </si>
  <si>
    <t>KR-48</t>
  </si>
  <si>
    <t>KR-0052</t>
  </si>
  <si>
    <t>C-104 Heliport</t>
  </si>
  <si>
    <t>Ilsin-dong (Incheon)</t>
  </si>
  <si>
    <t>KR-0053</t>
  </si>
  <si>
    <t>C 149 Heliport</t>
  </si>
  <si>
    <t>Anyang</t>
  </si>
  <si>
    <t>KR-0054</t>
  </si>
  <si>
    <t>C-154 Heliport</t>
  </si>
  <si>
    <t>KR-0055</t>
  </si>
  <si>
    <t>C-155 Helipad</t>
  </si>
  <si>
    <t>Paju</t>
  </si>
  <si>
    <t>KR-0056</t>
  </si>
  <si>
    <t>Warrior Base Heliport</t>
  </si>
  <si>
    <t>Tongilchon</t>
  </si>
  <si>
    <t>KR-0057</t>
  </si>
  <si>
    <t>Camp Pelham Heliport (C-165)</t>
  </si>
  <si>
    <t>Imjinnaru</t>
  </si>
  <si>
    <t>KR-0058</t>
  </si>
  <si>
    <t>C-185 Heliport</t>
  </si>
  <si>
    <t>Jumundo</t>
  </si>
  <si>
    <t>KR-0059</t>
  </si>
  <si>
    <t>C-189 Heliport</t>
  </si>
  <si>
    <t>Gamaksan</t>
  </si>
  <si>
    <t>KR-0060</t>
  </si>
  <si>
    <t>C 233 Heliport</t>
  </si>
  <si>
    <t>KR-0061</t>
  </si>
  <si>
    <t>C-309 Heliport</t>
  </si>
  <si>
    <t>KR-0062</t>
  </si>
  <si>
    <t>C-324 Heliport</t>
  </si>
  <si>
    <t>Neoburae</t>
  </si>
  <si>
    <t>KR-0063</t>
  </si>
  <si>
    <t>C-430 Heliport</t>
  </si>
  <si>
    <t>KR-0064</t>
  </si>
  <si>
    <t>C-451 Heliport</t>
  </si>
  <si>
    <t>Bugwon-ro</t>
  </si>
  <si>
    <t>KR-0065</t>
  </si>
  <si>
    <t>C-502 Heliport</t>
  </si>
  <si>
    <t>Dangsan-ro</t>
  </si>
  <si>
    <t>KR-0066</t>
  </si>
  <si>
    <t>C-513 Heliport</t>
  </si>
  <si>
    <t>KR-0067</t>
  </si>
  <si>
    <t>C-520 Heliport</t>
  </si>
  <si>
    <t>Gaetbeolcheheom-ro</t>
  </si>
  <si>
    <t>KR-0068</t>
  </si>
  <si>
    <t>C-620 Heliport</t>
  </si>
  <si>
    <t>Gyeryong</t>
  </si>
  <si>
    <t>KR-0069</t>
  </si>
  <si>
    <t>C-708 Heliport</t>
  </si>
  <si>
    <t>Sinjang</t>
  </si>
  <si>
    <t>KR-0070</t>
  </si>
  <si>
    <t>C 722 Heliport</t>
  </si>
  <si>
    <t>KR-0071</t>
  </si>
  <si>
    <t>Dartboard Heliport (H-811)</t>
  </si>
  <si>
    <t>KR-0072</t>
  </si>
  <si>
    <t>Camp La Guardia Airfield</t>
  </si>
  <si>
    <t>Uijonbu</t>
  </si>
  <si>
    <t>KR-0073</t>
  </si>
  <si>
    <t>H-253 Heliport</t>
  </si>
  <si>
    <t>Gwacheon-dong</t>
  </si>
  <si>
    <t>KR-0074</t>
  </si>
  <si>
    <t>H-610 Heliport</t>
  </si>
  <si>
    <t>Geumil-ro</t>
  </si>
  <si>
    <t>KR-0075</t>
  </si>
  <si>
    <t>KR-0076</t>
  </si>
  <si>
    <t>Munhak Heliport (C-107)</t>
  </si>
  <si>
    <t>Munhak</t>
  </si>
  <si>
    <t>KR-0077</t>
  </si>
  <si>
    <t>N-103 Heliport</t>
  </si>
  <si>
    <t>Pohang</t>
  </si>
  <si>
    <t>KR-0078</t>
  </si>
  <si>
    <t>N-107 Helipad</t>
  </si>
  <si>
    <t>KR-0079</t>
  </si>
  <si>
    <t>N-108 Helipad</t>
  </si>
  <si>
    <t>Naa</t>
  </si>
  <si>
    <t>KR-0080</t>
  </si>
  <si>
    <t>N-202 Heliport</t>
  </si>
  <si>
    <t>Incheon Port</t>
  </si>
  <si>
    <t>KR-0081</t>
  </si>
  <si>
    <t>Incheon Pier 7 Helipad</t>
  </si>
  <si>
    <t>KR-0082</t>
  </si>
  <si>
    <t>KR-0083</t>
  </si>
  <si>
    <t>Incheon Maritime Police Helipad</t>
  </si>
  <si>
    <t>KR-0084</t>
  </si>
  <si>
    <t>N-213 Heliport</t>
  </si>
  <si>
    <t>Mansusan-ro</t>
  </si>
  <si>
    <t>KR-0085</t>
  </si>
  <si>
    <t>N-223 Heliport</t>
  </si>
  <si>
    <t>Haeannam-ro</t>
  </si>
  <si>
    <t>KR-0086</t>
  </si>
  <si>
    <t>N-224 Heliport</t>
  </si>
  <si>
    <t>Masong-ri</t>
  </si>
  <si>
    <t>KR-0087</t>
  </si>
  <si>
    <t>N-306 Heliport</t>
  </si>
  <si>
    <t>Anma-gil</t>
  </si>
  <si>
    <t>KR-0088</t>
  </si>
  <si>
    <t>N-311 Heliport</t>
  </si>
  <si>
    <t>Ganjeol-ri</t>
  </si>
  <si>
    <t>KR-0089</t>
  </si>
  <si>
    <t>N-312 Heliport</t>
  </si>
  <si>
    <t>Dae-ri</t>
  </si>
  <si>
    <t>KR-0090</t>
  </si>
  <si>
    <t>N-313 Helipad</t>
  </si>
  <si>
    <t>Gunnae-gil</t>
  </si>
  <si>
    <t>KR-0091</t>
  </si>
  <si>
    <t>N-314 Heliport</t>
  </si>
  <si>
    <t>Amtaedo</t>
  </si>
  <si>
    <t>KR-0092</t>
  </si>
  <si>
    <t>N-317 Heliport</t>
  </si>
  <si>
    <t>Hallasan</t>
  </si>
  <si>
    <t>KR-0093</t>
  </si>
  <si>
    <t>C-256 Heliport</t>
  </si>
  <si>
    <t>Hoguk-ro (Uijonbu)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KR-0097</t>
  </si>
  <si>
    <t>Soya-ri Heliport (??????????</t>
  </si>
  <si>
    <t>Soya-ri</t>
  </si>
  <si>
    <t>KR-0098</t>
  </si>
  <si>
    <t>Jawol-myeon Heliport (???????????)</t>
  </si>
  <si>
    <t>Jawol-myeon</t>
  </si>
  <si>
    <t>KR-0099</t>
  </si>
  <si>
    <t>Byeollangeum Helipad</t>
  </si>
  <si>
    <t>Byeollangeum</t>
  </si>
  <si>
    <t>KR-0100</t>
  </si>
  <si>
    <t>Jawolseo-ro Helipad</t>
  </si>
  <si>
    <t>Jawolseo-ro</t>
  </si>
  <si>
    <t>KR-0101</t>
  </si>
  <si>
    <t>Naep???ng-ni Helipad</t>
  </si>
  <si>
    <t>Naep???ng-ni</t>
  </si>
  <si>
    <t>KR-0102</t>
  </si>
  <si>
    <t>Hyundai-Kia Automotive Group Namyang R&amp;D Center Helipads</t>
  </si>
  <si>
    <t>Namyang</t>
  </si>
  <si>
    <t>KR-0103</t>
  </si>
  <si>
    <t>Salgoji Heliport</t>
  </si>
  <si>
    <t>Salgoji</t>
  </si>
  <si>
    <t>KR-0104</t>
  </si>
  <si>
    <t>Pakkakori-s?m Helipad</t>
  </si>
  <si>
    <t>Pakkakori-s?m</t>
  </si>
  <si>
    <t>KR-0105</t>
  </si>
  <si>
    <t>Joongang Heights Helipad</t>
  </si>
  <si>
    <t>Goyang</t>
  </si>
  <si>
    <t>KR-0106</t>
  </si>
  <si>
    <t>Joongang Heights Ville Helipad</t>
  </si>
  <si>
    <t>KR-0107</t>
  </si>
  <si>
    <t>Rodeo Suite Helipad</t>
  </si>
  <si>
    <t>KR-0108</t>
  </si>
  <si>
    <t>Samsung Laqvill Helipad</t>
  </si>
  <si>
    <t>KR-0109</t>
  </si>
  <si>
    <t>Kolon Lake Polls-II North Helipad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KR-0114</t>
  </si>
  <si>
    <t>Yang Woo East Helipad</t>
  </si>
  <si>
    <t>KR-0115</t>
  </si>
  <si>
    <t>Hyundai i??pace Helipad</t>
  </si>
  <si>
    <t>KR-0116</t>
  </si>
  <si>
    <t>Seoul National University School of Medicine Hospital Helipad</t>
  </si>
  <si>
    <t>KR-0117</t>
  </si>
  <si>
    <t>Kyunghee Medical Medical Hospital Heliport</t>
  </si>
  <si>
    <t>KR-0118</t>
  </si>
  <si>
    <t>Samsung Medical Center Helipad</t>
  </si>
  <si>
    <t>Irwon-dong (Seoul)</t>
  </si>
  <si>
    <t>KR-0119</t>
  </si>
  <si>
    <t>Rosedale Building North Helipad</t>
  </si>
  <si>
    <t>Suseo-dong (Seoul)</t>
  </si>
  <si>
    <t>KR-0120</t>
  </si>
  <si>
    <t>Rosedale Building South Helipad</t>
  </si>
  <si>
    <t>KR-0121</t>
  </si>
  <si>
    <t>National Police Hospital Heliport</t>
  </si>
  <si>
    <t>KR-0122</t>
  </si>
  <si>
    <t>Poonglim Want North Helipad</t>
  </si>
  <si>
    <t>KR-0123</t>
  </si>
  <si>
    <t>Poonglim Want West Helipad</t>
  </si>
  <si>
    <t>KR-0124</t>
  </si>
  <si>
    <t>Poonglim Want South Helipad</t>
  </si>
  <si>
    <t>KR-0125</t>
  </si>
  <si>
    <t>Seoul National University Bundang Hospital Helipad</t>
  </si>
  <si>
    <t>Bundang-gu (Seongnam)</t>
  </si>
  <si>
    <t>KR-0126</t>
  </si>
  <si>
    <t>Giljeon-ri Helipad</t>
  </si>
  <si>
    <t>Galjeon-ri</t>
  </si>
  <si>
    <t>KR-0127</t>
  </si>
  <si>
    <t>Geomsan-dong Helipad</t>
  </si>
  <si>
    <t>Geomsan-d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KR-0212</t>
  </si>
  <si>
    <t>C-820 Heliport</t>
  </si>
  <si>
    <t>Daeseok-ri</t>
  </si>
  <si>
    <t>KR-0213</t>
  </si>
  <si>
    <t>KR-0214</t>
  </si>
  <si>
    <t>Bundang (Seoul)</t>
  </si>
  <si>
    <t>KR-0215</t>
  </si>
  <si>
    <t>Yeouido Airport</t>
  </si>
  <si>
    <t>Yongdongpo (Seoul)</t>
  </si>
  <si>
    <t>KR-0216</t>
  </si>
  <si>
    <t>Kkotchi Heliport</t>
  </si>
  <si>
    <t>Kkotchi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KR-0220</t>
  </si>
  <si>
    <t>Ibam Heliport</t>
  </si>
  <si>
    <t>Chunam-ri</t>
  </si>
  <si>
    <t>KR-0221</t>
  </si>
  <si>
    <t>Jinhae Naval Academy Heliport</t>
  </si>
  <si>
    <t>Jinhae (Angok-dong)</t>
  </si>
  <si>
    <t>KR-0222</t>
  </si>
  <si>
    <t>Jinhae Naval Base (2 helipads)</t>
  </si>
  <si>
    <t>KR-0223</t>
  </si>
  <si>
    <t>Jinhae Submarine Base Helipad</t>
  </si>
  <si>
    <t>KR-0224</t>
  </si>
  <si>
    <t>Jinhae Airbase/Airport Heliport</t>
  </si>
  <si>
    <t>KR-0225</t>
  </si>
  <si>
    <t>Ch??do-ri Heliport</t>
  </si>
  <si>
    <t>Ch??do-ri</t>
  </si>
  <si>
    <t>KR-0226</t>
  </si>
  <si>
    <t>Myeongjeong-dong Heliport</t>
  </si>
  <si>
    <t>Myeongjeong</t>
  </si>
  <si>
    <t>KR-0227</t>
  </si>
  <si>
    <t>Samsung Total Petrochemicals Daesan Heliport</t>
  </si>
  <si>
    <t>Daesan</t>
  </si>
  <si>
    <t>KR-0228</t>
  </si>
  <si>
    <t>LG Chemical Ltd Daesan Complex Heliport</t>
  </si>
  <si>
    <t>KR-0229</t>
  </si>
  <si>
    <t>Bunam-ri Heliport</t>
  </si>
  <si>
    <t>Bunam-ri</t>
  </si>
  <si>
    <t>KR-0230</t>
  </si>
  <si>
    <t>Shinan Daewoo Hospital Heliport</t>
  </si>
  <si>
    <t>Sudae-ri</t>
  </si>
  <si>
    <t>KR-0231</t>
  </si>
  <si>
    <t>Suchi-do Heliport</t>
  </si>
  <si>
    <t>Suchi-ri</t>
  </si>
  <si>
    <t>KR-0232</t>
  </si>
  <si>
    <t>Chondung Sa Heliport</t>
  </si>
  <si>
    <t>Donggeom-ri</t>
  </si>
  <si>
    <t>KR-0233"""</t>
  </si>
  <si>
    <t>Ssangyong East Cement Plant Heliport</t>
  </si>
  <si>
    <t>Iro-dong (Donghae)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(Duplicate)Mukho Port Heliport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KR-0285"""</t>
  </si>
  <si>
    <t>Jeju  ROK Naval Air Facility</t>
  </si>
  <si>
    <t>Yongdami-dong</t>
  </si>
  <si>
    <t>KR-0286</t>
  </si>
  <si>
    <t>Jeju International Airport Heliport</t>
  </si>
  <si>
    <t>KR-0287</t>
  </si>
  <si>
    <t>Jeju Island Naval Base Command Helipad</t>
  </si>
  <si>
    <t>KR-0288</t>
  </si>
  <si>
    <t>ROK Navy 301st Defense Squadron Miaksan Radar Site Helipad</t>
  </si>
  <si>
    <t>Donghong-dong</t>
  </si>
  <si>
    <t>KR-0289</t>
  </si>
  <si>
    <t>ROK Air Force 8546th Group: 308th Squadron Heliport</t>
  </si>
  <si>
    <t>Hamo-ri</t>
  </si>
  <si>
    <t>KR-0290</t>
  </si>
  <si>
    <t>Hallasan Heliport</t>
  </si>
  <si>
    <t>Odeung-dong</t>
  </si>
  <si>
    <t>KR-0291</t>
  </si>
  <si>
    <t>Gasado Heliport</t>
  </si>
  <si>
    <t>Gasado-ri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?? Hospital Heliport</t>
  </si>
  <si>
    <t>KR-0295</t>
  </si>
  <si>
    <t>Eulji University Hospital Heliport</t>
  </si>
  <si>
    <t>KR-0296</t>
  </si>
  <si>
    <t>ROK Ministry of SMEs &amp;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KR-0302</t>
  </si>
  <si>
    <t>ROK Army 53rd Logstics Support Group Heliport</t>
  </si>
  <si>
    <t>KR-0303</t>
  </si>
  <si>
    <t>Jaun-ro Heliport</t>
  </si>
  <si>
    <t>Jaun-ro (Daejan)</t>
  </si>
  <si>
    <t>KR-0304</t>
  </si>
  <si>
    <t>ROK Joint Forces Military University Heliport</t>
  </si>
  <si>
    <t>KR-0305</t>
  </si>
  <si>
    <t>Geumgang Axle Tower Complex Heliports</t>
  </si>
  <si>
    <t>KR-0306</t>
  </si>
  <si>
    <t>Chungbuk National University Hospital Heliport</t>
  </si>
  <si>
    <t>Gaesin-dong</t>
  </si>
  <si>
    <t>KR-0307</t>
  </si>
  <si>
    <t>Dankook University Cheonan Campus Heliport</t>
  </si>
  <si>
    <t>Anseo-dong</t>
  </si>
  <si>
    <t>KR-0308</t>
  </si>
  <si>
    <t>Cheonan City Health Center Heliport</t>
  </si>
  <si>
    <t>Cheonan</t>
  </si>
  <si>
    <t>KR-0309</t>
  </si>
  <si>
    <t>Busan Medical Center Heliport</t>
  </si>
  <si>
    <t>Busan</t>
  </si>
  <si>
    <t>KR-0310</t>
  </si>
  <si>
    <t>Geumnyeonsan Heliport</t>
  </si>
  <si>
    <t>KR-0311</t>
  </si>
  <si>
    <t>Swimmer Hyundai IPark Apartments Heliports</t>
  </si>
  <si>
    <t>KR-0312</t>
  </si>
  <si>
    <t>Minak Lotte Castle Giant Apartment Complex Heliports</t>
  </si>
  <si>
    <t>KR-0313</t>
  </si>
  <si>
    <t>Park Hyatt Busan Heliport</t>
  </si>
  <si>
    <t>KR-0314</t>
  </si>
  <si>
    <t>Haeundae I Park Marina Tower 1 Heliport</t>
  </si>
  <si>
    <t>KR-0315</t>
  </si>
  <si>
    <t>Haeundae Doosan We??e the Zenith Heliports</t>
  </si>
  <si>
    <t>KR-0316</t>
  </si>
  <si>
    <t>Haeundae I Park Marina Tower 2 Heliport</t>
  </si>
  <si>
    <t>KR-0317</t>
  </si>
  <si>
    <t>Daewoo Trump Marine World Heliports</t>
  </si>
  <si>
    <t>KR-0318</t>
  </si>
  <si>
    <t>Hanhwa Resort Haeundae Heliport</t>
  </si>
  <si>
    <t>KR-0319</t>
  </si>
  <si>
    <t>Doosan We??e Poseidon Heliports</t>
  </si>
  <si>
    <t>KR-0320</t>
  </si>
  <si>
    <t>Kaiser Village Apartments Heliports</t>
  </si>
  <si>
    <t>KR-0321</t>
  </si>
  <si>
    <t>Hanil Ordew Heliport</t>
  </si>
  <si>
    <t>KR-0322</t>
  </si>
  <si>
    <t>Daewoo Worldmark Centrum Apartments Heliports</t>
  </si>
  <si>
    <t>KR-0323</t>
  </si>
  <si>
    <t>Meeting Plaza Heliport</t>
  </si>
  <si>
    <t>KR-0324</t>
  </si>
  <si>
    <t>Hyundai Hypherion Apartments Heliports</t>
  </si>
  <si>
    <t>KR-0325</t>
  </si>
  <si>
    <t>Hyundai Camelia Haute Heliports</t>
  </si>
  <si>
    <t>KR-0326</t>
  </si>
  <si>
    <t>Benecity Apartment Complex Heliports</t>
  </si>
  <si>
    <t>KR-0327</t>
  </si>
  <si>
    <t>Ocean Park Apartments Heliport</t>
  </si>
  <si>
    <t>KR-0328</t>
  </si>
  <si>
    <t>53rd ROK Army Division Heliport</t>
  </si>
  <si>
    <t>Haeundae (Busan)</t>
  </si>
  <si>
    <t>KR-0329</t>
  </si>
  <si>
    <t>Ocean Tower Heliport</t>
  </si>
  <si>
    <t>KR-0330</t>
  </si>
  <si>
    <t>Haeundae Grand Hotel Heliport</t>
  </si>
  <si>
    <t>KR-0331</t>
  </si>
  <si>
    <t>Gyeryongdae Emergency Airfield</t>
  </si>
  <si>
    <t>KR-0332</t>
  </si>
  <si>
    <t>Hanyang Water Marine Council Heliport</t>
  </si>
  <si>
    <t>KR-0333</t>
  </si>
  <si>
    <t>Seacloud Hotel Heliport</t>
  </si>
  <si>
    <t>KR-0334</t>
  </si>
  <si>
    <t>Novotel Ambassador Hotel Heliport</t>
  </si>
  <si>
    <t>KR-0335</t>
  </si>
  <si>
    <t>Paradise Hotel Busan Heliport</t>
  </si>
  <si>
    <t>KR-0336</t>
  </si>
  <si>
    <t>Pale de Cz Hotel Heliports</t>
  </si>
  <si>
    <t>KR-0337</t>
  </si>
  <si>
    <t>Ciel de Mer Hotel Heliports</t>
  </si>
  <si>
    <t>KR-0338</t>
  </si>
  <si>
    <t>Haeundae Jugong Apartments Heliports</t>
  </si>
  <si>
    <t>KR-0339</t>
  </si>
  <si>
    <t>Haeundae Hillstate We??e Apartments Heliports</t>
  </si>
  <si>
    <t>KR-0340</t>
  </si>
  <si>
    <t>Haeundae Doosan We??e Centrum Apartments Heliport</t>
  </si>
  <si>
    <t>KR-0341</t>
  </si>
  <si>
    <t>Citadines Apartments-Motel Heliport</t>
  </si>
  <si>
    <t>KR-0342</t>
  </si>
  <si>
    <t>Haeundae Centrum Hotel Heliport</t>
  </si>
  <si>
    <t>KR-0343</t>
  </si>
  <si>
    <t>Trump World Centrum Apartments Heliports</t>
  </si>
  <si>
    <t>KR-0344</t>
  </si>
  <si>
    <t>Centrum Leaders Mark Apartments Heliport</t>
  </si>
  <si>
    <t>KR-0345</t>
  </si>
  <si>
    <t>World Business Center (WBC) The Palace Heliports</t>
  </si>
  <si>
    <t>KR-0346</t>
  </si>
  <si>
    <t>Haeundae Exordium Apartments Heliports</t>
  </si>
  <si>
    <t>KR-0347</t>
  </si>
  <si>
    <t>Lotte Gallerium Centrum Heliports</t>
  </si>
  <si>
    <t>KR-0348</t>
  </si>
  <si>
    <t>Trump World Centrum City Heliports</t>
  </si>
  <si>
    <t>KR-0349</t>
  </si>
  <si>
    <t>Green Centrum in Hanhwa Dream Heliports</t>
  </si>
  <si>
    <t>KR-0350</t>
  </si>
  <si>
    <t>KNN Media Center Heliports</t>
  </si>
  <si>
    <t>KR-0351</t>
  </si>
  <si>
    <t>Ace High Tech 21 Heliport</t>
  </si>
  <si>
    <t>KR-0352</t>
  </si>
  <si>
    <t>Centum Green Tower Apartments Heliport</t>
  </si>
  <si>
    <t>KR-0353</t>
  </si>
  <si>
    <t>Kang Lim CSP Heliport</t>
  </si>
  <si>
    <t>KR-0354</t>
  </si>
  <si>
    <t>Cube E Centum Realty Heliport</t>
  </si>
  <si>
    <t>KR-0355</t>
  </si>
  <si>
    <t>Pluq Inc. Heliport</t>
  </si>
  <si>
    <t>KR-0356</t>
  </si>
  <si>
    <t>Centum IS Heliport</t>
  </si>
  <si>
    <t>KR-0357</t>
  </si>
  <si>
    <t>Centum Star Heliport</t>
  </si>
  <si>
    <t>KR-0358</t>
  </si>
  <si>
    <t>Sharp Centum Star Apartments Heliports</t>
  </si>
  <si>
    <t>KR-0359</t>
  </si>
  <si>
    <t>Centum Park Apartments (1+2)</t>
  </si>
  <si>
    <t>KR-0360</t>
  </si>
  <si>
    <t>Lazzi Hotel Heliport</t>
  </si>
  <si>
    <t>KR-0361</t>
  </si>
  <si>
    <t>Lotte Busan Hotel Heliport</t>
  </si>
  <si>
    <t>KR-0362</t>
  </si>
  <si>
    <t>Lotte Busan Department Store Heliport</t>
  </si>
  <si>
    <t>KR-0363</t>
  </si>
  <si>
    <t>Sharp Central Star Apartments Heliports</t>
  </si>
  <si>
    <t>KR-0364</t>
  </si>
  <si>
    <t>Sejong Grandia Apartments Heliports</t>
  </si>
  <si>
    <t>KR-0365</t>
  </si>
  <si>
    <t>Halla Vivaldi Apartments Heliports</t>
  </si>
  <si>
    <t>KR-0366</t>
  </si>
  <si>
    <t>Semyeon Lotte Castle Sky Apartments Heliports</t>
  </si>
  <si>
    <t>KR-0367</t>
  </si>
  <si>
    <t>Daewon Cantabile Members Apartments Heliports</t>
  </si>
  <si>
    <t>KR-0368</t>
  </si>
  <si>
    <t>Busan Metroplitan City Hall Heliport</t>
  </si>
  <si>
    <t>KR-0369</t>
  </si>
  <si>
    <t>Busan Metrpolitan Police Agency Heliport</t>
  </si>
  <si>
    <t>KR-0370</t>
  </si>
  <si>
    <t>KR-0371</t>
  </si>
  <si>
    <t>Busan Employment Center Heliport</t>
  </si>
  <si>
    <t>KR-0372</t>
  </si>
  <si>
    <t>Korea Financial Investment Association Busan Branch Heliport</t>
  </si>
  <si>
    <t>KR-0373</t>
  </si>
  <si>
    <t>Lotte Gallerium Heliport</t>
  </si>
  <si>
    <t>KR-0374</t>
  </si>
  <si>
    <t>Excellent Yeonje Apartment Complex Heliport</t>
  </si>
  <si>
    <t>KR-0375</t>
  </si>
  <si>
    <t>Kookje Daily News (Kookje Shinmum) Headquarters Heliport</t>
  </si>
  <si>
    <t>KR-0376</t>
  </si>
  <si>
    <t>Xinhua Tower Apartments Heliport</t>
  </si>
  <si>
    <t>KR-0377</t>
  </si>
  <si>
    <t>Busan Astar Apartments Heliport</t>
  </si>
  <si>
    <t>KR-0378</t>
  </si>
  <si>
    <t>Hotel Oz Heliports</t>
  </si>
  <si>
    <t>KR-0379</t>
  </si>
  <si>
    <t>KR-0380</t>
  </si>
  <si>
    <t>Cooperative Skyline 80 Apartments Heliport</t>
  </si>
  <si>
    <t>KR-0381</t>
  </si>
  <si>
    <t>SK Hub Olive Apartments Heliport</t>
  </si>
  <si>
    <t>KR-0382</t>
  </si>
  <si>
    <t>Le Meilleur Dongra Town Apartments Heliport</t>
  </si>
  <si>
    <t>KR-0383</t>
  </si>
  <si>
    <t>SK Hub Sky Apartments Heliports</t>
  </si>
  <si>
    <t>KR-0384</t>
  </si>
  <si>
    <t>Woridul Spine Hospital</t>
  </si>
  <si>
    <t>KR-0385</t>
  </si>
  <si>
    <t>Bugok-dong Prugio Apartments Heliports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KR-0389</t>
  </si>
  <si>
    <t>Bando Bora Skyview Apartments Heliports</t>
  </si>
  <si>
    <t>KR-0390</t>
  </si>
  <si>
    <t>Yeonji Samick Apartments Heliports</t>
  </si>
  <si>
    <t>KR-0391</t>
  </si>
  <si>
    <t>Sajik Sports Complex Auxiliary Stadium Heliport</t>
  </si>
  <si>
    <t>KR-0392</t>
  </si>
  <si>
    <t>Woodmark Condominiums Heliports</t>
  </si>
  <si>
    <t>KR-0393</t>
  </si>
  <si>
    <t>Lotte Castle Apartments Heliports</t>
  </si>
  <si>
    <t>KR-0394</t>
  </si>
  <si>
    <t>Busan Myeongnyun IPark Heliports</t>
  </si>
  <si>
    <t>KR-0395</t>
  </si>
  <si>
    <t>Geumjeong Fire Station Heliport</t>
  </si>
  <si>
    <t>KR-0396</t>
  </si>
  <si>
    <t>Busan Pier 8 Heliport</t>
  </si>
  <si>
    <t>KR-0397</t>
  </si>
  <si>
    <t>Dongwon Royal Duke Vista Apartments Heliports</t>
  </si>
  <si>
    <t>KR-0398</t>
  </si>
  <si>
    <t>Hanjin SM Co. Ltd Heliport</t>
  </si>
  <si>
    <t>KR-0399</t>
  </si>
  <si>
    <t>Busan Hotel Heliport</t>
  </si>
  <si>
    <t>KR-0400</t>
  </si>
  <si>
    <t>Joong Ang Computer Mall Heliport</t>
  </si>
  <si>
    <t>KR-0401</t>
  </si>
  <si>
    <t>Monte Bong-rae Heliport</t>
  </si>
  <si>
    <t>Busan (Yeoung-do)</t>
  </si>
  <si>
    <t>KR-0402</t>
  </si>
  <si>
    <t>Dongsam 1(il)-dong Heliport</t>
  </si>
  <si>
    <t>KR-0403</t>
  </si>
  <si>
    <t>53rd ROK Army Division 125th Regiment Heliport</t>
  </si>
  <si>
    <t>KR-0404</t>
  </si>
  <si>
    <t>Korea Maritime &amp; Ocean University Heliport</t>
  </si>
  <si>
    <t>KR-0405</t>
  </si>
  <si>
    <t>Busan Coast Guard Base Heliport</t>
  </si>
  <si>
    <t>KR-0406</t>
  </si>
  <si>
    <t>Buam 3(sam)-dong East Heliport</t>
  </si>
  <si>
    <t>KR-0407</t>
  </si>
  <si>
    <t>Buam 3(sam)-dong West Heliport</t>
  </si>
  <si>
    <t>KR-0408</t>
  </si>
  <si>
    <t>Sanghaksan Heliport</t>
  </si>
  <si>
    <t>KR-0409</t>
  </si>
  <si>
    <t>Yangsan Service Area Helipad</t>
  </si>
  <si>
    <t>Yangsan</t>
  </si>
  <si>
    <t>KR-0410</t>
  </si>
  <si>
    <t>Tae-king Heliport</t>
  </si>
  <si>
    <t>KR-0411</t>
  </si>
  <si>
    <t>Goejeong 1(il)-dong Heliport</t>
  </si>
  <si>
    <t>KR-0412</t>
  </si>
  <si>
    <t>Busan Dadae Jugong 2 Apartment Complex Heliports</t>
  </si>
  <si>
    <t>KR-0413</t>
  </si>
  <si>
    <t>Jangnim 1(il)-dong Heliport</t>
  </si>
  <si>
    <t>KR-0414</t>
  </si>
  <si>
    <t>Dangni-dong West Heliport</t>
  </si>
  <si>
    <t>KR-0415</t>
  </si>
  <si>
    <t>Dangni-dong East Heliport</t>
  </si>
  <si>
    <t>KR-0416</t>
  </si>
  <si>
    <t>Eomgwangsan Heliport</t>
  </si>
  <si>
    <t>KR-0417</t>
  </si>
  <si>
    <t>Doosan We??e Cummins New Town Apartments Heliports</t>
  </si>
  <si>
    <t>KR-0418</t>
  </si>
  <si>
    <t>Doosan We??e Poseidon 2 Apartments Heliports</t>
  </si>
  <si>
    <t>KR-0419</t>
  </si>
  <si>
    <t>Jinheung Majestry War Apartments Heliports</t>
  </si>
  <si>
    <t>KR-0420</t>
  </si>
  <si>
    <t>Dong-il Building Heliport</t>
  </si>
  <si>
    <t>KR-0421</t>
  </si>
  <si>
    <t>Korea Telecommunications (KT) Heliport</t>
  </si>
  <si>
    <t>KR-0422</t>
  </si>
  <si>
    <t>Samil Heliport</t>
  </si>
  <si>
    <t>KR-0423</t>
  </si>
  <si>
    <t>Busan (Munhyeon-dong)</t>
  </si>
  <si>
    <t>KR-0424</t>
  </si>
  <si>
    <t>Samsan Lovech Apartments Heliport</t>
  </si>
  <si>
    <t>KR-0425</t>
  </si>
  <si>
    <t>Samsung Convention Hill Apartments Heliports</t>
  </si>
  <si>
    <t>KR-0426</t>
  </si>
  <si>
    <t>Bumil Station Irum Apartments Heliport</t>
  </si>
  <si>
    <t>KR-0427</t>
  </si>
  <si>
    <t>Vervill 2 Apartments Heliports</t>
  </si>
  <si>
    <t>KR-0428</t>
  </si>
  <si>
    <t>Brahmin LH Apartments Heliports</t>
  </si>
  <si>
    <t>KR-0429</t>
  </si>
  <si>
    <t>Busan International Finance Center (BIFC) Heliport</t>
  </si>
  <si>
    <t>KR-0430</t>
  </si>
  <si>
    <t>Seung In Nobil Apartments Heliport</t>
  </si>
  <si>
    <t>KR-0431</t>
  </si>
  <si>
    <t>Busan Transportation Corporation Heliport</t>
  </si>
  <si>
    <t>KR-0432</t>
  </si>
  <si>
    <t>Samsung Finance Plaza Heliport</t>
  </si>
  <si>
    <t>KR-0433</t>
  </si>
  <si>
    <t>Dynamic Guesthouse Heliports</t>
  </si>
  <si>
    <t>KR-0434</t>
  </si>
  <si>
    <t>Vertavill Apartments Heliport</t>
  </si>
  <si>
    <t>KR-0435</t>
  </si>
  <si>
    <t>Zen Backpackers Hotel Heliport</t>
  </si>
  <si>
    <t>KR-0436</t>
  </si>
  <si>
    <t>Hansol Polaris Hotel Heliport</t>
  </si>
  <si>
    <t>KR-0437</t>
  </si>
  <si>
    <t>You One Golden Tower Heliport</t>
  </si>
  <si>
    <t>KR-0438</t>
  </si>
  <si>
    <t>Semyeon Dongmun Goodmorning Hill Apartment Complex Heliports</t>
  </si>
  <si>
    <t>KR-0439</t>
  </si>
  <si>
    <t>Semyeon Sweet Dot Home Park Apartment Complex Heliports</t>
  </si>
  <si>
    <t>KR-0440</t>
  </si>
  <si>
    <t>Busanjin-gu Office Heliport</t>
  </si>
  <si>
    <t>KR-0441</t>
  </si>
  <si>
    <t>Semyeon Sweet Dot Home Sky Apartment Complex Heliports</t>
  </si>
  <si>
    <t>KR-0442</t>
  </si>
  <si>
    <t>Santeview Apartments Heliport</t>
  </si>
  <si>
    <t>KR-0443</t>
  </si>
  <si>
    <t>Gaya Dongwon Royal Duke Apartment Complex Heliport</t>
  </si>
  <si>
    <t>KR-0444</t>
  </si>
  <si>
    <t>Seomyeon e-Pyeonhansesang Apartment Complex Heliports</t>
  </si>
  <si>
    <t>KR-0445</t>
  </si>
  <si>
    <t>Ministry of Food &amp; Drug Safety Busan Office Heliport</t>
  </si>
  <si>
    <t>KR-0446</t>
  </si>
  <si>
    <t>Good Samsun Hospital Heliport</t>
  </si>
  <si>
    <t>KR-0447</t>
  </si>
  <si>
    <t>Danggam-dong Heliport</t>
  </si>
  <si>
    <t>KR-0448</t>
  </si>
  <si>
    <t>Crown Harbor Hotel Heliport</t>
  </si>
  <si>
    <t>KR-0449</t>
  </si>
  <si>
    <t>Southern Central Care Hospital Heliport</t>
  </si>
  <si>
    <t>KR-0450</t>
  </si>
  <si>
    <t>Songdo Topsville Apartments Heliport</t>
  </si>
  <si>
    <t>KR-0451</t>
  </si>
  <si>
    <t>Amnangongwon-ro Heliport</t>
  </si>
  <si>
    <t>KR-0452</t>
  </si>
  <si>
    <t>Tusong Bando Heliport</t>
  </si>
  <si>
    <t>KR-0453</t>
  </si>
  <si>
    <t>Dadae-dong Heliport</t>
  </si>
  <si>
    <t>KR-0454</t>
  </si>
  <si>
    <t>Mol-Udae Heliport</t>
  </si>
  <si>
    <t>KR-0455</t>
  </si>
  <si>
    <t>Dayeong-dong Prjio Apartments Heliports</t>
  </si>
  <si>
    <t>KR-0456</t>
  </si>
  <si>
    <t>21 Century City Building Heliport</t>
  </si>
  <si>
    <t>KR-0457</t>
  </si>
  <si>
    <t>Axel Towers Apartments Heliports</t>
  </si>
  <si>
    <t>KR-0458</t>
  </si>
  <si>
    <t>Hwangnyeong Mountain View Heliport</t>
  </si>
  <si>
    <t>KR-0459</t>
  </si>
  <si>
    <t>KR-0460</t>
  </si>
  <si>
    <t>GS Heights Xi Apartments Heliports</t>
  </si>
  <si>
    <t>KR-0461</t>
  </si>
  <si>
    <t>Yongho-dong Heliport</t>
  </si>
  <si>
    <t>KR-0462</t>
  </si>
  <si>
    <t>Hanjin Family Town Apartments Heliport</t>
  </si>
  <si>
    <t>KR-0463</t>
  </si>
  <si>
    <t>Igidae Coastal Walk Heliport</t>
  </si>
  <si>
    <t>KR-0464</t>
  </si>
  <si>
    <t>Oryukdo SK Apartments Heliports</t>
  </si>
  <si>
    <t>KR-0465</t>
  </si>
  <si>
    <t>Busan National University Hospital Heliports</t>
  </si>
  <si>
    <t>KR-0466</t>
  </si>
  <si>
    <t>Youngdong Beach Tower Apartments Heliports</t>
  </si>
  <si>
    <t>KR-0467</t>
  </si>
  <si>
    <t>Kyungpook National University Hospital Heliport</t>
  </si>
  <si>
    <t>KR-27</t>
  </si>
  <si>
    <t>Daegu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KR-0471</t>
  </si>
  <si>
    <t>Samsung Life Building Heliport</t>
  </si>
  <si>
    <t>KR-0472</t>
  </si>
  <si>
    <t>Alianz Tower Building Heliport</t>
  </si>
  <si>
    <t>KR-0473</t>
  </si>
  <si>
    <t>Shinseong Miso City Apartments Heliports</t>
  </si>
  <si>
    <t>KR-0474</t>
  </si>
  <si>
    <t>Suseong Kolon Hanulche Apartments Heliports</t>
  </si>
  <si>
    <t>KR-0475</t>
  </si>
  <si>
    <t>LIG Daegu Heliport</t>
  </si>
  <si>
    <t>KR-0476</t>
  </si>
  <si>
    <t>Mercury Brownstone Apartments Heliport</t>
  </si>
  <si>
    <t>KR-0477</t>
  </si>
  <si>
    <t>Park Regency Hotel Heliport</t>
  </si>
  <si>
    <t>KR-0478</t>
  </si>
  <si>
    <t>MBC Cinema New Building Heliport</t>
  </si>
  <si>
    <t>KR-0479</t>
  </si>
  <si>
    <t>Hyundai Hypherion Apartments Heliport</t>
  </si>
  <si>
    <t>KR-0480</t>
  </si>
  <si>
    <t>Hwaeseong Forest Park Dream Apartments Heliports</t>
  </si>
  <si>
    <t>KR-0481</t>
  </si>
  <si>
    <t>Yeungnam University Hospital Heliport</t>
  </si>
  <si>
    <t>KR-0482</t>
  </si>
  <si>
    <t>Icheon-dong Heliport</t>
  </si>
  <si>
    <t>Daegu (Icheon-dong)</t>
  </si>
  <si>
    <t>KR-0483</t>
  </si>
  <si>
    <t>Dalsung VORTAC (TGU) Helipad</t>
  </si>
  <si>
    <t>Daegu (Apsansunhwan-ro)</t>
  </si>
  <si>
    <t>KR-0484</t>
  </si>
  <si>
    <t>Geumobong Heliport</t>
  </si>
  <si>
    <t>Gyeongju</t>
  </si>
  <si>
    <t>KR-0485</t>
  </si>
  <si>
    <t>Eomul-dong HAWK SAM Site Heliport</t>
  </si>
  <si>
    <t>KR-31</t>
  </si>
  <si>
    <t>Ulsan (Eomul-dong)</t>
  </si>
  <si>
    <t>KR-0486</t>
  </si>
  <si>
    <t>Hwabong-dong Radio Station Heliport</t>
  </si>
  <si>
    <t>Ulsan (Hwabong-dong)</t>
  </si>
  <si>
    <t>KR-0487</t>
  </si>
  <si>
    <t>Gunam-gun Army Base Heliport</t>
  </si>
  <si>
    <t>Ulsan (Gunam-gun)</t>
  </si>
  <si>
    <t>KR-0488</t>
  </si>
  <si>
    <t>Hyundai Heavy Industries Second Plant Heliport</t>
  </si>
  <si>
    <t>Ulsan</t>
  </si>
  <si>
    <t>KR-0489</t>
  </si>
  <si>
    <t>Hyundai Mipo Dockyard Onsan Heliport</t>
  </si>
  <si>
    <t>Onsan</t>
  </si>
  <si>
    <t>KR-0490</t>
  </si>
  <si>
    <t>Busan Jangan West Rest Area Helipad</t>
  </si>
  <si>
    <t>KR-0491</t>
  </si>
  <si>
    <t>Busan Jangan East Rest Area Helipad</t>
  </si>
  <si>
    <t>KR-0492</t>
  </si>
  <si>
    <t>Yeongcheong Korea Army Academy Heliport</t>
  </si>
  <si>
    <t>KR-43</t>
  </si>
  <si>
    <t>KR-0493</t>
  </si>
  <si>
    <t>Cheongbongsan Heliport</t>
  </si>
  <si>
    <t>Samcheok</t>
  </si>
  <si>
    <t>KR-0494"""</t>
  </si>
  <si>
    <t>Gyogoki Heliport</t>
  </si>
  <si>
    <t>KR-0495</t>
  </si>
  <si>
    <t>Anhyeon-dong HAWK SAM Site Heliport</t>
  </si>
  <si>
    <t>Gangneung</t>
  </si>
  <si>
    <t>KR-0496</t>
  </si>
  <si>
    <t>ROK Army 102nd Armor Brigade Ammunition Depot Heliport</t>
  </si>
  <si>
    <t>Yangyang</t>
  </si>
  <si>
    <t>KR-0497</t>
  </si>
  <si>
    <t>Gwanmobang Heliport</t>
  </si>
  <si>
    <t>KR-0498</t>
  </si>
  <si>
    <t>Sanbok-ri Heliport</t>
  </si>
  <si>
    <t>KR-0499"""</t>
  </si>
  <si>
    <t>Guseong-gil Heliport</t>
  </si>
  <si>
    <t>Goseong-gun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KR-0503</t>
  </si>
  <si>
    <t>I-ri Helipad</t>
  </si>
  <si>
    <t>Yanggu-gun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KR-0523</t>
  </si>
  <si>
    <t>Amjeong-ri Artillery Base Heliport</t>
  </si>
  <si>
    <t>Amjeong-ri</t>
  </si>
  <si>
    <t>KR-0524"""</t>
  </si>
  <si>
    <t>Eupnae-ri Heliport</t>
  </si>
  <si>
    <t>KR-0525</t>
  </si>
  <si>
    <t>Haksa-ri Heliport</t>
  </si>
  <si>
    <t>Haksa-ri</t>
  </si>
  <si>
    <t>KR-0526"""</t>
  </si>
  <si>
    <t>Cheongsin-ro Helipad</t>
  </si>
  <si>
    <t>Cheongsin-ro</t>
  </si>
  <si>
    <t>KR-0527"""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KR-0536</t>
  </si>
  <si>
    <t>Habongam-dong Helipad</t>
  </si>
  <si>
    <t>Dongducheon</t>
  </si>
  <si>
    <t>KR-0537</t>
  </si>
  <si>
    <t>Hill 754 Helipad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KR-0560</t>
  </si>
  <si>
    <t>Lcd-ro Helipad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KR-0589</t>
  </si>
  <si>
    <t>Gyebangsan Helipad</t>
  </si>
  <si>
    <t>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KR-0592</t>
  </si>
  <si>
    <t>Sangwol Mountain Helipad</t>
  </si>
  <si>
    <t>Igi-dong</t>
  </si>
  <si>
    <t>KR-0593</t>
  </si>
  <si>
    <t>East Coast Marine Police Training Center Heliport</t>
  </si>
  <si>
    <t>Gongyangwang-gil</t>
  </si>
  <si>
    <t>KR-0594</t>
  </si>
  <si>
    <t>Neungamdeoksan Helipad</t>
  </si>
  <si>
    <t>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KR-0600</t>
  </si>
  <si>
    <t>Ssangyong Cement Yeongwol Plant Heliport</t>
  </si>
  <si>
    <t>Hutan-ro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KR-0605</t>
  </si>
  <si>
    <t>Deokgu-ri Heliport</t>
  </si>
  <si>
    <t>KR-0606</t>
  </si>
  <si>
    <t>Busoebong Helipad</t>
  </si>
  <si>
    <t>Hyeol-dong</t>
  </si>
  <si>
    <t>KR-0607</t>
  </si>
  <si>
    <t>Hanul Nuclear Power Plant Heliport</t>
  </si>
  <si>
    <t>Uljinbuk-ro</t>
  </si>
  <si>
    <t>KR-0608</t>
  </si>
  <si>
    <t>Jagaebong Helipad</t>
  </si>
  <si>
    <t>Socheon-ri</t>
  </si>
  <si>
    <t>KR-0609</t>
  </si>
  <si>
    <t>Bagdallyeong Heliport</t>
  </si>
  <si>
    <t>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KR-0617</t>
  </si>
  <si>
    <t>Bulguksa Heliport</t>
  </si>
  <si>
    <t>Jinhyeon-dong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KR-0621</t>
  </si>
  <si>
    <t>Namji Emergency Airfield</t>
  </si>
  <si>
    <t>Docheon-myeon</t>
  </si>
  <si>
    <t>KR-0622</t>
  </si>
  <si>
    <t>Masan Stadium Heliport</t>
  </si>
  <si>
    <t>Masan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KR-0629</t>
  </si>
  <si>
    <t>Jamdo Heliport</t>
  </si>
  <si>
    <t>Jamdo Island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KR-0636</t>
  </si>
  <si>
    <t>Cheongwon Rest Area Heliport</t>
  </si>
  <si>
    <t>Sajeong-ri</t>
  </si>
  <si>
    <t>KR-0637</t>
  </si>
  <si>
    <t>Jeongchon-ri Heliport</t>
  </si>
  <si>
    <t>Jeongchon-ri</t>
  </si>
  <si>
    <t>KR-0638</t>
  </si>
  <si>
    <t>Ipjang Service Area Heliport</t>
  </si>
  <si>
    <t>Gasan-ri</t>
  </si>
  <si>
    <t>KR-0639</t>
  </si>
  <si>
    <t>KR-0640</t>
  </si>
  <si>
    <t>State Tower Building Heliport</t>
  </si>
  <si>
    <t>KR-0641</t>
  </si>
  <si>
    <t>Prime Towers Heliports</t>
  </si>
  <si>
    <t>KR-0642</t>
  </si>
  <si>
    <t>Woori Bank Building Heliport</t>
  </si>
  <si>
    <t>KR-0643</t>
  </si>
  <si>
    <t>Shinsegae Department Store Annex Heliport</t>
  </si>
  <si>
    <t>KR-0644</t>
  </si>
  <si>
    <t>Mesa Family Fashion Mall Heliport</t>
  </si>
  <si>
    <t>KR-0645</t>
  </si>
  <si>
    <t>Seoul Centrol Post Office Building (Post Tower) Heliports</t>
  </si>
  <si>
    <t>KR-0646</t>
  </si>
  <si>
    <t>Bank of Korea Building Heliport</t>
  </si>
  <si>
    <t>KR-0647</t>
  </si>
  <si>
    <t>Hanjin Building Heliport</t>
  </si>
  <si>
    <t>KR-0648</t>
  </si>
  <si>
    <t>Lotte Insurance Building Heliport</t>
  </si>
  <si>
    <t>KR-0649</t>
  </si>
  <si>
    <t>Shinhan Bank Heliport</t>
  </si>
  <si>
    <t>KR-0650</t>
  </si>
  <si>
    <t>Samsung Life Insurance Building Heliport</t>
  </si>
  <si>
    <t>KR-0651</t>
  </si>
  <si>
    <t>Samsung Main Building Heliport</t>
  </si>
  <si>
    <t>KR-0652</t>
  </si>
  <si>
    <t>Seoul City Hall Heliport</t>
  </si>
  <si>
    <t>KR-0653</t>
  </si>
  <si>
    <t>Korean Air Building Heliport</t>
  </si>
  <si>
    <t>KR-0654</t>
  </si>
  <si>
    <t>Boram Thayer Apartments Heliport</t>
  </si>
  <si>
    <t>KR-0655</t>
  </si>
  <si>
    <t>Brown Suites Hotel Heliports</t>
  </si>
  <si>
    <t>KR-0656</t>
  </si>
  <si>
    <t>Donghwa Building Heliport</t>
  </si>
  <si>
    <t>KR-0657</t>
  </si>
  <si>
    <t>HSBC Building Heliport</t>
  </si>
  <si>
    <t>KR-0658</t>
  </si>
  <si>
    <t>Hyundai Camelia Haute Apartments Heliports</t>
  </si>
  <si>
    <t>KR-0659</t>
  </si>
  <si>
    <t>Ing Insurance Heliport</t>
  </si>
  <si>
    <t>KR-0660</t>
  </si>
  <si>
    <t>Joongang Daily Building Heliport</t>
  </si>
  <si>
    <t>KR-0661</t>
  </si>
  <si>
    <t>JTBC Building Heliport</t>
  </si>
  <si>
    <t>KR-0662</t>
  </si>
  <si>
    <t>Korea Chamber of Commerce and Industry Heliport</t>
  </si>
  <si>
    <t>KR-0663</t>
  </si>
  <si>
    <t>Seoul Metropolitan Government Heliport</t>
  </si>
  <si>
    <t>KR-0664</t>
  </si>
  <si>
    <t>Korea Express Building Heliport</t>
  </si>
  <si>
    <t>KR-0665</t>
  </si>
  <si>
    <t>Manjaedo Heliport</t>
  </si>
  <si>
    <t>Heuksan-myeon</t>
  </si>
  <si>
    <t>KR-0666</t>
  </si>
  <si>
    <t>Ramada Hotel &amp; Suites Heliports</t>
  </si>
  <si>
    <t>KR-0667</t>
  </si>
  <si>
    <t>Korea Economic Daily Heliport</t>
  </si>
  <si>
    <t>KR-0668</t>
  </si>
  <si>
    <t>National Police Agency Heliport</t>
  </si>
  <si>
    <t>KR-0669</t>
  </si>
  <si>
    <t>Ace Tower Heliport</t>
  </si>
  <si>
    <t>KR-0670</t>
  </si>
  <si>
    <t>Fraser Palace Central Seoul Heliport</t>
  </si>
  <si>
    <t>KR-0671</t>
  </si>
  <si>
    <t>Chong Kun Dong Building Heliport</t>
  </si>
  <si>
    <t>KR-0672</t>
  </si>
  <si>
    <t>Lee Shi On Building Heliport</t>
  </si>
  <si>
    <t>KR-0673</t>
  </si>
  <si>
    <t>SK Namsan Building Heliport</t>
  </si>
  <si>
    <t>KR-0674</t>
  </si>
  <si>
    <t>Millenium Seoul Hilton Hotel Heliport</t>
  </si>
  <si>
    <t>KR-0675</t>
  </si>
  <si>
    <t>Seoul City Tower Heliport</t>
  </si>
  <si>
    <t>KR-0676</t>
  </si>
  <si>
    <t>LG Innotek Heliport</t>
  </si>
  <si>
    <t>KR-0677</t>
  </si>
  <si>
    <t>T Tower Heliport</t>
  </si>
  <si>
    <t>KR-0678</t>
  </si>
  <si>
    <t>Trapalace Apartments Heliport</t>
  </si>
  <si>
    <t>KR-0679</t>
  </si>
  <si>
    <t>Gateway Tower Heliport</t>
  </si>
  <si>
    <t>KR-0680</t>
  </si>
  <si>
    <t>Daewoo Worldmark Apartments Yongsan Heliports</t>
  </si>
  <si>
    <t>KR-0681</t>
  </si>
  <si>
    <t>Yongsan Park Xi Apartments Heliports</t>
  </si>
  <si>
    <t>KR-0682</t>
  </si>
  <si>
    <t>Daewoo Foundation Building Heliport</t>
  </si>
  <si>
    <t>KR-0683</t>
  </si>
  <si>
    <t>Hangang-ro Byucksan Megatrium 2005 Condominiums Heliports</t>
  </si>
  <si>
    <t>KR-0684</t>
  </si>
  <si>
    <t>LS Yongsan Tower Heliport</t>
  </si>
  <si>
    <t>KR-0685</t>
  </si>
  <si>
    <t>Yongsan City Apartments Heliports</t>
  </si>
  <si>
    <t>KR-0686</t>
  </si>
  <si>
    <t>City Center Apartments Heliports</t>
  </si>
  <si>
    <t>KR-0687</t>
  </si>
  <si>
    <t>Daewoo Trump World III Heliports</t>
  </si>
  <si>
    <t>KR-0688</t>
  </si>
  <si>
    <t>Mapo Trapalace Heliports</t>
  </si>
  <si>
    <t>KR-0689</t>
  </si>
  <si>
    <t>Mapo Employment Center Heliport</t>
  </si>
  <si>
    <t>KR-0690</t>
  </si>
  <si>
    <t>SK Hub Green Apartments Heliport</t>
  </si>
  <si>
    <t>KR-0691</t>
  </si>
  <si>
    <t>Masters Tower Apartments Heliport</t>
  </si>
  <si>
    <t>KR-0692</t>
  </si>
  <si>
    <t>Lotte President Castle Apartments Heliports</t>
  </si>
  <si>
    <t>KR-0693</t>
  </si>
  <si>
    <t>Geomdansan Heliport</t>
  </si>
  <si>
    <t>Baealmi-dong</t>
  </si>
  <si>
    <t>KR-0694</t>
  </si>
  <si>
    <t>Jongam-dong Heliport</t>
  </si>
  <si>
    <t>KR-0695</t>
  </si>
  <si>
    <t>Wolgye (2)i-dong Heliport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KR-0699</t>
  </si>
  <si>
    <t>Seogyo Xi West Valley Apartments Heliports</t>
  </si>
  <si>
    <t>KR-0700</t>
  </si>
  <si>
    <t>LIG Seoul Heliport</t>
  </si>
  <si>
    <t>KR-0701</t>
  </si>
  <si>
    <t>Hongdae Girls High School Heliport</t>
  </si>
  <si>
    <t>KR-0702</t>
  </si>
  <si>
    <t>KODIT Heliport</t>
  </si>
  <si>
    <t>KR-0703</t>
  </si>
  <si>
    <t>Taeyoung Building Heliport</t>
  </si>
  <si>
    <t>KR-0704</t>
  </si>
  <si>
    <t>Seoul Medicare Heliport</t>
  </si>
  <si>
    <t>KR-0705</t>
  </si>
  <si>
    <t>Hyundai Hiel Condominums Heliport</t>
  </si>
  <si>
    <t>KR-0706</t>
  </si>
  <si>
    <t>SK Hub Blue Apartments Heliport</t>
  </si>
  <si>
    <t>KR-0707</t>
  </si>
  <si>
    <t>Yonsei Severance Hospital Foundation Building Heliport</t>
  </si>
  <si>
    <t>KR-0708</t>
  </si>
  <si>
    <t>Yonsei University Severance Hospital Heliport</t>
  </si>
  <si>
    <t>KR-0709</t>
  </si>
  <si>
    <t>YTN New  Square Heliport</t>
  </si>
  <si>
    <t>KR-0710</t>
  </si>
  <si>
    <t>SBS Prism Contents Hub Heliport</t>
  </si>
  <si>
    <t>KR-0711</t>
  </si>
  <si>
    <t>Digital Media City Building Heliport</t>
  </si>
  <si>
    <t>KR-0712</t>
  </si>
  <si>
    <t>CJ E&amp;M Building Heliport</t>
  </si>
  <si>
    <t>KR-0713</t>
  </si>
  <si>
    <t>Heechan Go Building Heliport</t>
  </si>
  <si>
    <t>KR-0714</t>
  </si>
  <si>
    <t>Digital Media City Sungam Branch Building Heliport</t>
  </si>
  <si>
    <t>KR-0715</t>
  </si>
  <si>
    <t>Seoul (Mapo)</t>
  </si>
  <si>
    <t>KR-0716</t>
  </si>
  <si>
    <t>KBS Media Center Heliport</t>
  </si>
  <si>
    <t>KR-0717</t>
  </si>
  <si>
    <t>S-Plex Center Heliport</t>
  </si>
  <si>
    <t>KR-0718</t>
  </si>
  <si>
    <t>Digital Cube Building Heliport</t>
  </si>
  <si>
    <t>KR-0719</t>
  </si>
  <si>
    <t>Seoul World Cup Stadium Heliport</t>
  </si>
  <si>
    <t>KR-0720</t>
  </si>
  <si>
    <t>ROK Ministry of Foreign Affairs Heliport</t>
  </si>
  <si>
    <t>KR-0721</t>
  </si>
  <si>
    <t>Centre Pointe Building Heliport</t>
  </si>
  <si>
    <t>KR-0722</t>
  </si>
  <si>
    <t>Yongbieocheonga Condominiums Heliport</t>
  </si>
  <si>
    <t>KR-0723</t>
  </si>
  <si>
    <t>Gyeonghuiguigung Condominiums Heliports</t>
  </si>
  <si>
    <t>KR-0724</t>
  </si>
  <si>
    <t>Seoul Metropolitan Police Agency Heliport</t>
  </si>
  <si>
    <t>KR-0725</t>
  </si>
  <si>
    <t>ROK Government Complex Heliport</t>
  </si>
  <si>
    <t>KR-0726</t>
  </si>
  <si>
    <t>KT Gwanghwamun Building West Heliport</t>
  </si>
  <si>
    <t>KR-0727</t>
  </si>
  <si>
    <t>Kyobo Building Heliport</t>
  </si>
  <si>
    <t>KR-0728</t>
  </si>
  <si>
    <t>Seoul Four Seasons Hotel Heliport</t>
  </si>
  <si>
    <t>KR-0729</t>
  </si>
  <si>
    <t>Officia Building Heliport</t>
  </si>
  <si>
    <t>KR-0730</t>
  </si>
  <si>
    <t>Gwanghwamun Building Heliport</t>
  </si>
  <si>
    <t>KR-0731</t>
  </si>
  <si>
    <t>Dong-A Ilbo Building Heliport</t>
  </si>
  <si>
    <t>KR-0732</t>
  </si>
  <si>
    <t>Yeongpoong Building Heliport</t>
  </si>
  <si>
    <t>KR-0733</t>
  </si>
  <si>
    <t>KR-0734</t>
  </si>
  <si>
    <t>KR-0735</t>
  </si>
  <si>
    <t>KR-0736</t>
  </si>
  <si>
    <t>Gwanghwamum D Tower Heliports</t>
  </si>
  <si>
    <t>KR-0737</t>
  </si>
  <si>
    <t>K Twin Towers Heliports</t>
  </si>
  <si>
    <t>KR-0738</t>
  </si>
  <si>
    <t>Somerset Palace Seoul Heliport</t>
  </si>
  <si>
    <t>KR-0739</t>
  </si>
  <si>
    <t>Leema Building Heliport</t>
  </si>
  <si>
    <t>KR-0740</t>
  </si>
  <si>
    <t>Gwanghwamun State Tower Building Heliport</t>
  </si>
  <si>
    <t>KR-0741</t>
  </si>
  <si>
    <t>Le Meilleur Jongno Town Apartments Heliport</t>
  </si>
  <si>
    <t>KR-0742</t>
  </si>
  <si>
    <t>Tower 8 Apartments Heliport</t>
  </si>
  <si>
    <t>KR-0743</t>
  </si>
  <si>
    <t>Gran Seoul Office Tower Heliport</t>
  </si>
  <si>
    <t>KR-0744</t>
  </si>
  <si>
    <t>Standard Chartered Bank-Korea Heliport</t>
  </si>
  <si>
    <t>KR-0745</t>
  </si>
  <si>
    <t>Jong-ro Tower Heliport</t>
  </si>
  <si>
    <t>KR-0746</t>
  </si>
  <si>
    <t>Seorin Building Heliport</t>
  </si>
  <si>
    <t>KR-0747</t>
  </si>
  <si>
    <t>Koreana Hotel Heliport</t>
  </si>
  <si>
    <t>KR-0748</t>
  </si>
  <si>
    <t>Seoul Finance Center Heliport</t>
  </si>
  <si>
    <t>KR-0749</t>
  </si>
  <si>
    <t>Hanmi Building Heliport</t>
  </si>
  <si>
    <t>KR-0750</t>
  </si>
  <si>
    <t>ROK Ministry of Culture &amp; Tourism Heliport</t>
  </si>
  <si>
    <t>KR-0751</t>
  </si>
  <si>
    <t>LG Dadong Building Heliport</t>
  </si>
  <si>
    <t>KR-0752</t>
  </si>
  <si>
    <t>Centre Place Heliport</t>
  </si>
  <si>
    <t>KR-0753</t>
  </si>
  <si>
    <t>Kolon Building Heliport</t>
  </si>
  <si>
    <t>KR-0754</t>
  </si>
  <si>
    <t>Korea Press Center Heliport</t>
  </si>
  <si>
    <t>KR-0755</t>
  </si>
  <si>
    <t>President Hotel Heliport</t>
  </si>
  <si>
    <t>KR-0756</t>
  </si>
  <si>
    <t>Bank of Communications Heliport</t>
  </si>
  <si>
    <t>KR-0757</t>
  </si>
  <si>
    <t>Lotte Hotel Seoul Heliports</t>
  </si>
  <si>
    <t>KR-0758</t>
  </si>
  <si>
    <t>Lotte Department Store Heliport</t>
  </si>
  <si>
    <t>KR-0759</t>
  </si>
  <si>
    <t>Lotte Department Store Avenuel Heliport</t>
  </si>
  <si>
    <t>KR-0760</t>
  </si>
  <si>
    <t>Westin Chosun Seoul Hotel Heliport</t>
  </si>
  <si>
    <t>KR-0761</t>
  </si>
  <si>
    <t>Plaza Hotel Seoul Heliport</t>
  </si>
  <si>
    <t>KR-0762</t>
  </si>
  <si>
    <t>Hanhwa Financial Plaza Heliport</t>
  </si>
  <si>
    <t>KR-0763</t>
  </si>
  <si>
    <t>Ferrum Tower Heliport</t>
  </si>
  <si>
    <t>KR-0764</t>
  </si>
  <si>
    <t>Regus Seoul Center 1 Heliport</t>
  </si>
  <si>
    <t>KR-0765</t>
  </si>
  <si>
    <t>Mirae Asset Center 1 Heliport</t>
  </si>
  <si>
    <t>KR-0766</t>
  </si>
  <si>
    <t>KR-0767</t>
  </si>
  <si>
    <t>SK T Tower Heliport</t>
  </si>
  <si>
    <t>KR-0768</t>
  </si>
  <si>
    <t>Hanhwa Corporation Heliport</t>
  </si>
  <si>
    <t>KR-0769</t>
  </si>
  <si>
    <t>Ministry of Employment &amp; Labor Heliport</t>
  </si>
  <si>
    <t>KR-0770</t>
  </si>
  <si>
    <t>Industrial Bank of Korea Heliport</t>
  </si>
  <si>
    <t>KR-0771</t>
  </si>
  <si>
    <t>Samil Building Heliport</t>
  </si>
  <si>
    <t>KR-0772</t>
  </si>
  <si>
    <t>Lotte E&amp;C Apartment Building Heliport</t>
  </si>
  <si>
    <t>KR-0773</t>
  </si>
  <si>
    <t>Lotte City Hotel Myeongdong Heliport</t>
  </si>
  <si>
    <t>KR-0774</t>
  </si>
  <si>
    <t>Signature Towers Heliports</t>
  </si>
  <si>
    <t>KR-0775</t>
  </si>
  <si>
    <t>KEB Hana Bank Heliport</t>
  </si>
  <si>
    <t>KR-0776</t>
  </si>
  <si>
    <t>KR-0777</t>
  </si>
  <si>
    <t>Jae Young Heliport</t>
  </si>
  <si>
    <t>KR-0778</t>
  </si>
  <si>
    <t>Dongbu Fire Building Heliport</t>
  </si>
  <si>
    <t>KR-0779</t>
  </si>
  <si>
    <t>Leisure Town Heliport</t>
  </si>
  <si>
    <t>KR-0780</t>
  </si>
  <si>
    <t>Namsan Central Xii Apartments Heliports</t>
  </si>
  <si>
    <t>KR-0781</t>
  </si>
  <si>
    <t>Kukdong Building Heliport</t>
  </si>
  <si>
    <t>KR-0782</t>
  </si>
  <si>
    <t>CJ Food World Heliport</t>
  </si>
  <si>
    <t>KR-0783</t>
  </si>
  <si>
    <t>Solaria Hotel Heliport</t>
  </si>
  <si>
    <t>KR-0784</t>
  </si>
  <si>
    <t>Freya Tower Heliport</t>
  </si>
  <si>
    <t>KR-0785</t>
  </si>
  <si>
    <t>Migliore Dongdaemun Shopping Center Heliport</t>
  </si>
  <si>
    <t>KR-0786</t>
  </si>
  <si>
    <t>Lotte Castle Cheonjin Apartments Heliports</t>
  </si>
  <si>
    <t>KR-0787</t>
  </si>
  <si>
    <t>Lotte Castle Venetian Apartments Heliports</t>
  </si>
  <si>
    <t>KR-0788</t>
  </si>
  <si>
    <t>Acro Square Apartments Heliport</t>
  </si>
  <si>
    <t>KR-0789</t>
  </si>
  <si>
    <t>Hanyang University Hospital Heliport</t>
  </si>
  <si>
    <t>KR-0790</t>
  </si>
  <si>
    <t>Guri Heliport</t>
  </si>
  <si>
    <t>Guri</t>
  </si>
  <si>
    <t>KR-0791</t>
  </si>
  <si>
    <t>Evergreen Tower Heliport</t>
  </si>
  <si>
    <t>KR-0792</t>
  </si>
  <si>
    <t>Samsung Cherville Apartments Heliport</t>
  </si>
  <si>
    <t>KR-0793</t>
  </si>
  <si>
    <t>Prime Center Heliport</t>
  </si>
  <si>
    <t>KR-0794</t>
  </si>
  <si>
    <t>Acroriver Apartment Complex Heliports</t>
  </si>
  <si>
    <t>KR-0795</t>
  </si>
  <si>
    <t>Sharp Star City Apartment Complex Heliports</t>
  </si>
  <si>
    <t>KR-0796</t>
  </si>
  <si>
    <t>The Classic 500 Apartment Complex Heliports</t>
  </si>
  <si>
    <t>KR-0797</t>
  </si>
  <si>
    <t>Samsung Trapalace Apartment Complex Heliport</t>
  </si>
  <si>
    <t>KR-0798</t>
  </si>
  <si>
    <t>Hillstate Apartment Complex Heliport</t>
  </si>
  <si>
    <t>KR-0799</t>
  </si>
  <si>
    <t>Seoul Forest Kolon Digital Tower Heliport</t>
  </si>
  <si>
    <t>KR-0800</t>
  </si>
  <si>
    <t>Shinsegae E-Mart Seongsu Discount Store Heliport</t>
  </si>
  <si>
    <t>KR-0801</t>
  </si>
  <si>
    <t>Academy Tower Heliport</t>
  </si>
  <si>
    <t>KR-0802</t>
  </si>
  <si>
    <t>2001 Fashion &amp; Life Store Heliport</t>
  </si>
  <si>
    <t>KR-0803</t>
  </si>
  <si>
    <t>Daewoo Han River Benesse Apartments Heliport</t>
  </si>
  <si>
    <t>KR-0804</t>
  </si>
  <si>
    <t>Prague Theater Wedding Heliport</t>
  </si>
  <si>
    <t>KR-0805</t>
  </si>
  <si>
    <t>Familie Apartments Heliports</t>
  </si>
  <si>
    <t>KR-0806</t>
  </si>
  <si>
    <t>Hanshin Jamsil Koa Apartments Heliport</t>
  </si>
  <si>
    <t>KR-0807</t>
  </si>
  <si>
    <t>Jamsil Shop Star Park Apartments Heliports</t>
  </si>
  <si>
    <t>KR-0808</t>
  </si>
  <si>
    <t>Samsung SDS HQ Heliport</t>
  </si>
  <si>
    <t>KR-0809</t>
  </si>
  <si>
    <t>Hanbat Plaza Heliport</t>
  </si>
  <si>
    <t>KR-0810</t>
  </si>
  <si>
    <t>World Tower Heliport</t>
  </si>
  <si>
    <t>KR-0811</t>
  </si>
  <si>
    <t>KR-0812</t>
  </si>
  <si>
    <t>Hyundai Tower Apartments Heliport</t>
  </si>
  <si>
    <t>KR-0813</t>
  </si>
  <si>
    <t>Luther Center Heliport</t>
  </si>
  <si>
    <t>KR-0814</t>
  </si>
  <si>
    <t>Ssangyong Engineering &amp; Construction Company Heliport</t>
  </si>
  <si>
    <t>KR-0815</t>
  </si>
  <si>
    <t>Lotte Hotel World Heliport</t>
  </si>
  <si>
    <t>KR-0816</t>
  </si>
  <si>
    <t>Lotte Department Store Jamsil Heliport</t>
  </si>
  <si>
    <t>KR-0817</t>
  </si>
  <si>
    <t>Star River Apartments Heliport</t>
  </si>
  <si>
    <t>KR-0818</t>
  </si>
  <si>
    <t>I??pace Apartments Heliport</t>
  </si>
  <si>
    <t>KR-0819</t>
  </si>
  <si>
    <t>Galleria Palace Tower A Heliport</t>
  </si>
  <si>
    <t>KR-0820</t>
  </si>
  <si>
    <t>National Intelligence Service Heliport</t>
  </si>
  <si>
    <t>KR-0821</t>
  </si>
  <si>
    <t>Residencia Apartments Heliports</t>
  </si>
  <si>
    <t>KR-0822</t>
  </si>
  <si>
    <t>Life Combi Apartments Heliport</t>
  </si>
  <si>
    <t>KR-0823</t>
  </si>
  <si>
    <t>Brown Stone Apartments Heliport</t>
  </si>
  <si>
    <t>KR-0824</t>
  </si>
  <si>
    <t>Daewoo Trump World II Heliports</t>
  </si>
  <si>
    <t>KR-0825</t>
  </si>
  <si>
    <t>Daewoo Trump World I Heliports</t>
  </si>
  <si>
    <t>KR-0826</t>
  </si>
  <si>
    <t>Yeouido Xi Apartments Heliports</t>
  </si>
  <si>
    <t>KR-0827</t>
  </si>
  <si>
    <t>Alianz Life Marketing Building Heliport</t>
  </si>
  <si>
    <t>KR-0828</t>
  </si>
  <si>
    <t>Korea Financial Investment Association Heliport</t>
  </si>
  <si>
    <t>KR-0829</t>
  </si>
  <si>
    <t>Lotte Castle Empire Apartments Heliports</t>
  </si>
  <si>
    <t>KR-0830</t>
  </si>
  <si>
    <t>Yeouido Department Store Heliport</t>
  </si>
  <si>
    <t>KR-0831</t>
  </si>
  <si>
    <t>Kookmin Bank HQ Heliport</t>
  </si>
  <si>
    <t>KR-0832</t>
  </si>
  <si>
    <t>Korea Insurance Development Institute (KIDI) Heliport</t>
  </si>
  <si>
    <t>KR-0833</t>
  </si>
  <si>
    <t>Korea Stock Exchange (KRX) Heliport</t>
  </si>
  <si>
    <t>KR-0834</t>
  </si>
  <si>
    <t>KOSCOM Heliport</t>
  </si>
  <si>
    <t>KR-0835</t>
  </si>
  <si>
    <t>Mirae Asset Daewoo Yeouido Heliport</t>
  </si>
  <si>
    <t>KR-0836</t>
  </si>
  <si>
    <t>Nong Hyup Foundation Heliport</t>
  </si>
  <si>
    <t>KR-0837</t>
  </si>
  <si>
    <t>Miwon Building Heliport</t>
  </si>
  <si>
    <t>KR-0838</t>
  </si>
  <si>
    <t>Kyobo Securities Building Heliport</t>
  </si>
  <si>
    <t>KR-0839</t>
  </si>
  <si>
    <t>S-Trenue Building Heliport</t>
  </si>
  <si>
    <t>KR-0840</t>
  </si>
  <si>
    <t>Hanjin Shipping Building Heliport</t>
  </si>
  <si>
    <t>KR-0841</t>
  </si>
  <si>
    <t>Coryo Finance Center Heliport</t>
  </si>
  <si>
    <t>KR-0842</t>
  </si>
  <si>
    <t>KR-0843</t>
  </si>
  <si>
    <t>HMC Building Heliport</t>
  </si>
  <si>
    <t>KR-0844</t>
  </si>
  <si>
    <t>SKC Chemical Division HQ Heliport</t>
  </si>
  <si>
    <t>KR-0845</t>
  </si>
  <si>
    <t>KMI Building Heliport</t>
  </si>
  <si>
    <t>KR-0846</t>
  </si>
  <si>
    <t>Three International Finance Centre Heliport</t>
  </si>
  <si>
    <t>KR-0847</t>
  </si>
  <si>
    <t>Shinhan Good Morning Securities Heliport</t>
  </si>
  <si>
    <t>KR-0848</t>
  </si>
  <si>
    <t>Hana Securities Building Heliport</t>
  </si>
  <si>
    <t>KR-0849</t>
  </si>
  <si>
    <t>Hyundai Securities Heliport</t>
  </si>
  <si>
    <t>KR-0850</t>
  </si>
  <si>
    <t>Hanhwa Securities Heliport</t>
  </si>
  <si>
    <t>KR-0851</t>
  </si>
  <si>
    <t>Financial Supervisory Service Heliport</t>
  </si>
  <si>
    <t>KR-0852</t>
  </si>
  <si>
    <t>Hana Financial Investment Company Heliport</t>
  </si>
  <si>
    <t>KR-0853</t>
  </si>
  <si>
    <t>KR-0854</t>
  </si>
  <si>
    <t>Mirae Asset Insurance Company Heliport</t>
  </si>
  <si>
    <t>KR-0855</t>
  </si>
  <si>
    <t>Korea Telecommunications (KT) Building Heliport</t>
  </si>
  <si>
    <t>KR-0856</t>
  </si>
  <si>
    <t>Marriott Executive Apartments - Yeouido Centre Heliports</t>
  </si>
  <si>
    <t>KR-0857</t>
  </si>
  <si>
    <t>Korea Broadcasting System (KBS) Heliport</t>
  </si>
  <si>
    <t>KR-0858</t>
  </si>
  <si>
    <t>Korea Development Bank Heliport</t>
  </si>
  <si>
    <t>KR-0859</t>
  </si>
  <si>
    <t>LG Twin Towers West Heliport</t>
  </si>
  <si>
    <t>KR-0860</t>
  </si>
  <si>
    <t>Kukmin Ilbo Heliport</t>
  </si>
  <si>
    <t>KR-0861</t>
  </si>
  <si>
    <t>Times Square Heliport</t>
  </si>
  <si>
    <t>KR-0862</t>
  </si>
  <si>
    <t>Ace Hi-Tech City Heliport</t>
  </si>
  <si>
    <t>KR-0863</t>
  </si>
  <si>
    <t>Ahyitieseu Engineering Heliport</t>
  </si>
  <si>
    <t>KR-0864</t>
  </si>
  <si>
    <t>SK Readers View Apartments Heliports</t>
  </si>
  <si>
    <t>KR-0865</t>
  </si>
  <si>
    <t>Lotte Tower Heliport</t>
  </si>
  <si>
    <t>KR-0866</t>
  </si>
  <si>
    <t>Bongyoung Green Town 3rd Apartment Heliport</t>
  </si>
  <si>
    <t>KR-0867</t>
  </si>
  <si>
    <t>Boo Young II Apartment Heliport</t>
  </si>
  <si>
    <t>KR-0868</t>
  </si>
  <si>
    <t>Hyundai World Tower Heliport</t>
  </si>
  <si>
    <t>KR-0869</t>
  </si>
  <si>
    <t>Seonyu IS Biz Tower Heliport</t>
  </si>
  <si>
    <t>KR-0870</t>
  </si>
  <si>
    <t>Woorim Intelligence Center Heliport</t>
  </si>
  <si>
    <t>KR-0871</t>
  </si>
  <si>
    <t>Tangshan SKV1 Center Heliports</t>
  </si>
  <si>
    <t>KR-0872</t>
  </si>
  <si>
    <t>KR-0873</t>
  </si>
  <si>
    <t>Hyundai 41 Tower Heliport</t>
  </si>
  <si>
    <t>KR-0874</t>
  </si>
  <si>
    <t>CBS Building Heliport</t>
  </si>
  <si>
    <t>KR-0875</t>
  </si>
  <si>
    <t>SBS Broadcasting Centre Heliport</t>
  </si>
  <si>
    <t>KR-0876</t>
  </si>
  <si>
    <t>KT Center Building Heliport</t>
  </si>
  <si>
    <t>KR-0877</t>
  </si>
  <si>
    <t>Seoul Mobile Communication Building Heliport</t>
  </si>
  <si>
    <t>KR-0878</t>
  </si>
  <si>
    <t>Hyundai Dream Tower Heliport</t>
  </si>
  <si>
    <t>KR-0879</t>
  </si>
  <si>
    <t>Korea Broadcasters Center Heliport</t>
  </si>
  <si>
    <t>KR-0880</t>
  </si>
  <si>
    <t>Mokdong Trapalace Western Avenue Apartments Heliports</t>
  </si>
  <si>
    <t>KR-0881</t>
  </si>
  <si>
    <t>Mokdong Hyperion 2nd Apartments Heliports</t>
  </si>
  <si>
    <t>KR-0882</t>
  </si>
  <si>
    <t>Mokdong Samsung Cherville 1st Apartments Heliport</t>
  </si>
  <si>
    <t>KR-0883</t>
  </si>
  <si>
    <t>Mokdong Samsung Cherville 2nd Apartments Heliports</t>
  </si>
  <si>
    <t>KR-0884</t>
  </si>
  <si>
    <t>Hyundai Hyperion Tower 1 Apartments Heliports</t>
  </si>
  <si>
    <t>KR-0885</t>
  </si>
  <si>
    <t>Mokdong Isabella Apartments Heliport</t>
  </si>
  <si>
    <t>KR-0886</t>
  </si>
  <si>
    <t>D Cube City Apartments Heliports</t>
  </si>
  <si>
    <t>KR-0887</t>
  </si>
  <si>
    <t>West Finance Center Heliport</t>
  </si>
  <si>
    <t>KR-0888</t>
  </si>
  <si>
    <t>Sindorim Forceville Apartments Heliport</t>
  </si>
  <si>
    <t>KR-0889</t>
  </si>
  <si>
    <t>Parkville Apartments Heliport</t>
  </si>
  <si>
    <t>KR-0890</t>
  </si>
  <si>
    <t>Euro Paratel Motel Heliport</t>
  </si>
  <si>
    <t>KR-0891</t>
  </si>
  <si>
    <t>7 Springs Building Heliport</t>
  </si>
  <si>
    <t>KR-0892</t>
  </si>
  <si>
    <t>Daeryung Post Tower 2nd Heliport</t>
  </si>
  <si>
    <t>KR-0893</t>
  </si>
  <si>
    <t>Woorim Ebiz Center 2nd Heliport</t>
  </si>
  <si>
    <t>KR-0894</t>
  </si>
  <si>
    <t>Woorim Ebiz Center 1st Heliport</t>
  </si>
  <si>
    <t>KR-0895</t>
  </si>
  <si>
    <t>Daeryung Post Tower 7th Heliport</t>
  </si>
  <si>
    <t>KR-0896</t>
  </si>
  <si>
    <t>Lotte City Hotel Guro Heliport</t>
  </si>
  <si>
    <t>KR-0897</t>
  </si>
  <si>
    <t>Kolon Science Valley 2nd Heliport</t>
  </si>
  <si>
    <t>KR-0898</t>
  </si>
  <si>
    <t>Daeryung Post Tower I Heliport</t>
  </si>
  <si>
    <t>KR-0899</t>
  </si>
  <si>
    <t>Seoul Industry Information Education Center Heliport</t>
  </si>
  <si>
    <t>KR-0900</t>
  </si>
  <si>
    <t>Hanshin Tower Heliport</t>
  </si>
  <si>
    <t>KR-0901</t>
  </si>
  <si>
    <t>Ace Techno Tower Heliport</t>
  </si>
  <si>
    <t>KR-0902</t>
  </si>
  <si>
    <t>Ace High-End Tower 2 Heliport</t>
  </si>
  <si>
    <t>KR-0903</t>
  </si>
  <si>
    <t>Ace High-End Tower Heliport</t>
  </si>
  <si>
    <t>KR-0904</t>
  </si>
  <si>
    <t>Ace Techno Tower V Heliport</t>
  </si>
  <si>
    <t>KR-0905</t>
  </si>
  <si>
    <t>Daeryung Post Tower 6th Heliport</t>
  </si>
  <si>
    <t>KR-0906</t>
  </si>
  <si>
    <t>Daeryung Post Tower 5th Heliport</t>
  </si>
  <si>
    <t>KR-0907</t>
  </si>
  <si>
    <t>Leaders Tower Heliport</t>
  </si>
  <si>
    <t>KR-0908</t>
  </si>
  <si>
    <t>SJ Building Heliport</t>
  </si>
  <si>
    <t>KR-0909</t>
  </si>
  <si>
    <t>ENC Dream Tower 7 Heliports</t>
  </si>
  <si>
    <t>KR-0910</t>
  </si>
  <si>
    <t>Mario Outlet III Heliport</t>
  </si>
  <si>
    <t>KR-0911</t>
  </si>
  <si>
    <t>World Meridian Venture Center 1st Heliport</t>
  </si>
  <si>
    <t>KR-0912</t>
  </si>
  <si>
    <t>Byeoksan Digital Valley V Heliport</t>
  </si>
  <si>
    <t>KR-0913</t>
  </si>
  <si>
    <t>Ace High-End Tower 6 Heliport</t>
  </si>
  <si>
    <t>KR-0914</t>
  </si>
  <si>
    <t>Daimyung 8th (Hoimyung) Heliport</t>
  </si>
  <si>
    <t>KR-0915</t>
  </si>
  <si>
    <t>Byeoksan Digital Valley 2nd Heliport</t>
  </si>
  <si>
    <t>KR-0916</t>
  </si>
  <si>
    <t>Byuksan Digital Valley VI Heliport</t>
  </si>
  <si>
    <t>KR-0917</t>
  </si>
  <si>
    <t>Kolon Digital Tower Aston Heliport</t>
  </si>
  <si>
    <t>KR-0918</t>
  </si>
  <si>
    <t>World Meridian Venture Center 2nd Heliport</t>
  </si>
  <si>
    <t>KR-0919</t>
  </si>
  <si>
    <t>Halla Sigma Valley Heliport</t>
  </si>
  <si>
    <t>KR-0920</t>
  </si>
  <si>
    <t>LG Research Institute Heliport</t>
  </si>
  <si>
    <t>KR-0921</t>
  </si>
  <si>
    <t>Daerung 12th Techno Town Heliport</t>
  </si>
  <si>
    <t>KR-0922</t>
  </si>
  <si>
    <t>Digital Empire Building Heliport</t>
  </si>
  <si>
    <t>KR-0923</t>
  </si>
  <si>
    <t>Duck Sung M &amp; P Building Heliport</t>
  </si>
  <si>
    <t>KR-0924</t>
  </si>
  <si>
    <t>Partners Tower 1 Heliport</t>
  </si>
  <si>
    <t>KR-0925</t>
  </si>
  <si>
    <t>Daeryung Post Tower 17th Heliport</t>
  </si>
  <si>
    <t>KR-0926</t>
  </si>
  <si>
    <t>Ace High-End Tower 8 Heliport</t>
  </si>
  <si>
    <t>KR-0927</t>
  </si>
  <si>
    <t>Namsung Plaza Heliport</t>
  </si>
  <si>
    <t>KR-0928</t>
  </si>
  <si>
    <t>Lotte IT Castle 1 Dong Heliport</t>
  </si>
  <si>
    <t>KR-0929</t>
  </si>
  <si>
    <t>BYC High City Heliport</t>
  </si>
  <si>
    <t>KR-0930</t>
  </si>
  <si>
    <t>Lotte IT Castle 2 Dong Heliport</t>
  </si>
  <si>
    <t>KR-0931</t>
  </si>
  <si>
    <t>IT Castle 2nd Heliport</t>
  </si>
  <si>
    <t>KR-0932</t>
  </si>
  <si>
    <t>STX-V Tower Heliport</t>
  </si>
  <si>
    <t>KR-0933</t>
  </si>
  <si>
    <t>Ace High-End Tower 3 Heliport</t>
  </si>
  <si>
    <t>KR-0934</t>
  </si>
  <si>
    <t>Lions Valley Heliports</t>
  </si>
  <si>
    <t>KR-0935</t>
  </si>
  <si>
    <t>Lions Outlet Heliport</t>
  </si>
  <si>
    <t>KR-0936</t>
  </si>
  <si>
    <t>Jei Platz Heliport</t>
  </si>
  <si>
    <t>KR-0937</t>
  </si>
  <si>
    <t>Sammo Tower Heliport</t>
  </si>
  <si>
    <t>KR-0938</t>
  </si>
  <si>
    <t>Nasan Suite Building Heliport</t>
  </si>
  <si>
    <t>KR-0939</t>
  </si>
  <si>
    <t>Lotte Kwanuk Department Store Heliport</t>
  </si>
  <si>
    <t>KR-0940</t>
  </si>
  <si>
    <t>KR-0941</t>
  </si>
  <si>
    <t>Boramae Samsung Chereville Heliport</t>
  </si>
  <si>
    <t>KR-0942</t>
  </si>
  <si>
    <t>KR-0943</t>
  </si>
  <si>
    <t>Haitai Boramae Tower Heliport</t>
  </si>
  <si>
    <t>KR-0944</t>
  </si>
  <si>
    <t>Daekyo Education Center Heliport</t>
  </si>
  <si>
    <t>KR-0945</t>
  </si>
  <si>
    <t>Character Greenville Apartments Heliport</t>
  </si>
  <si>
    <t>KR-0946</t>
  </si>
  <si>
    <t>Boramae Woosung Apartments Heliport</t>
  </si>
  <si>
    <t>KR-0947</t>
  </si>
  <si>
    <t>Professional Construction Mutual Aid Association Heliport</t>
  </si>
  <si>
    <t>KR-0948</t>
  </si>
  <si>
    <t>Boramae Hyundai Apartments Heliport</t>
  </si>
  <si>
    <t>KR-0949</t>
  </si>
  <si>
    <t>Samsung Omni Tower Heliport</t>
  </si>
  <si>
    <t>KR-0950</t>
  </si>
  <si>
    <t>Nonshim Heliport</t>
  </si>
  <si>
    <t>KR-0951</t>
  </si>
  <si>
    <t>Sungwon Sangtaeville Apartments Heliports</t>
  </si>
  <si>
    <t>KR-0952</t>
  </si>
  <si>
    <t>Dongwon Industrial Company Heliport</t>
  </si>
  <si>
    <t>KR-0953</t>
  </si>
  <si>
    <t>Trust Tower Heliport</t>
  </si>
  <si>
    <t>KR-0954</t>
  </si>
  <si>
    <t>Character Woosung Apartments Heliports</t>
  </si>
  <si>
    <t>KR-0955</t>
  </si>
  <si>
    <t>Vision 21 Heliport</t>
  </si>
  <si>
    <t>KR-0956</t>
  </si>
  <si>
    <t>Samsung Tower Palace 3 Apartments Heliport</t>
  </si>
  <si>
    <t>KR-0957</t>
  </si>
  <si>
    <t>Daelim Acrobil Condominiums Heliports</t>
  </si>
  <si>
    <t>KR-0958</t>
  </si>
  <si>
    <t>Academy Sweet Apartments Heliport</t>
  </si>
  <si>
    <t>KR-0959</t>
  </si>
  <si>
    <t>Military Aid Association Heliport</t>
  </si>
  <si>
    <t>KR-0960</t>
  </si>
  <si>
    <t>Samsung Engineering Building Heliport</t>
  </si>
  <si>
    <t>KR-0961</t>
  </si>
  <si>
    <t>Samsung Tower Palace Apartments 1 Heliports</t>
  </si>
  <si>
    <t>KR-0962</t>
  </si>
  <si>
    <t>Samsung Tower Palace Apartments 2 Heliports</t>
  </si>
  <si>
    <t>KR-0963</t>
  </si>
  <si>
    <t>SK Leaders View Heliport</t>
  </si>
  <si>
    <t>KR-0964</t>
  </si>
  <si>
    <t>Daechi Dongbu Centerville Apartments Heliports</t>
  </si>
  <si>
    <t>KR-0965</t>
  </si>
  <si>
    <t>JW Marriott Hotel Seoul Heliport</t>
  </si>
  <si>
    <t>KR-0966</t>
  </si>
  <si>
    <t>Seoul St. Mary?? Hospital Heliport</t>
  </si>
  <si>
    <t>KR-0967</t>
  </si>
  <si>
    <t>Raemian Firstige Apartments Heliports</t>
  </si>
  <si>
    <t>KR-0968</t>
  </si>
  <si>
    <t>Banpo Xi Apartments Heliports</t>
  </si>
  <si>
    <t>KR-0969</t>
  </si>
  <si>
    <t>Acrovista Building Heliport</t>
  </si>
  <si>
    <t>KR-0970</t>
  </si>
  <si>
    <t>Acrovista C Building Heliport</t>
  </si>
  <si>
    <t>KR-0971</t>
  </si>
  <si>
    <t>Seoul High Court &amp; Seoul Central District Court Heliport</t>
  </si>
  <si>
    <t>KR-0972</t>
  </si>
  <si>
    <t>Samsung Seocho Garden Suite Apartments Heliport</t>
  </si>
  <si>
    <t>KR-0973</t>
  </si>
  <si>
    <t>Seoul Central District Prosecutors??Office Heliport</t>
  </si>
  <si>
    <t>KR-0974</t>
  </si>
  <si>
    <t>Coatel Heliport</t>
  </si>
  <si>
    <t>KR-0975</t>
  </si>
  <si>
    <t>Seocho Woosung 5th Apartments Heliports</t>
  </si>
  <si>
    <t>KR-0976</t>
  </si>
  <si>
    <t>Edencity Dossi Apartments Heliport</t>
  </si>
  <si>
    <t>KR-0977</t>
  </si>
  <si>
    <t>Samsung Engineering Research Institute Heliport</t>
  </si>
  <si>
    <t>KR-0978</t>
  </si>
  <si>
    <t>Samsung Life Seocho Tower Heliport</t>
  </si>
  <si>
    <t>KR-0979</t>
  </si>
  <si>
    <t>Platinum Tower Heliport</t>
  </si>
  <si>
    <t>KR-0980</t>
  </si>
  <si>
    <t>Gangnam Building Heliport</t>
  </si>
  <si>
    <t>KR-0981</t>
  </si>
  <si>
    <t>Samsung Town Heliport</t>
  </si>
  <si>
    <t>KR-0982</t>
  </si>
  <si>
    <t>Boutique Monaco Building Heliport</t>
  </si>
  <si>
    <t>KR-0983</t>
  </si>
  <si>
    <t>Hyundai Sungwoo Apartments Heliport</t>
  </si>
  <si>
    <t>KR-0984</t>
  </si>
  <si>
    <t>GT Daegak Tower Heliport</t>
  </si>
  <si>
    <t>KR-0985</t>
  </si>
  <si>
    <t>Meritz Tower Heliport</t>
  </si>
  <si>
    <t>KR-0986</t>
  </si>
  <si>
    <t>KTB Network Building Heliport</t>
  </si>
  <si>
    <t>KR-0987</t>
  </si>
  <si>
    <t>Samsung Electronics Seocho Building Heliport</t>
  </si>
  <si>
    <t>KR-0988</t>
  </si>
  <si>
    <t>Hyundai Rexion Heliport</t>
  </si>
  <si>
    <t>KR-0989</t>
  </si>
  <si>
    <t>Tower 837 Building Heliport</t>
  </si>
  <si>
    <t>KR-0990</t>
  </si>
  <si>
    <t>Landmark Tower Heliport</t>
  </si>
  <si>
    <t>KR-0991</t>
  </si>
  <si>
    <t>Prudential Tower Heliport</t>
  </si>
  <si>
    <t>KR-0992</t>
  </si>
  <si>
    <t>Yeoksam 824 Building Heliport</t>
  </si>
  <si>
    <t>KR-0993</t>
  </si>
  <si>
    <t>Daewoo The-O??ille Heliport</t>
  </si>
  <si>
    <t>KR-0994</t>
  </si>
  <si>
    <t>Punglim Building Heliport</t>
  </si>
  <si>
    <t>KR-0995</t>
  </si>
  <si>
    <t>Handok Remedia Building Heliport</t>
  </si>
  <si>
    <t>KR-0996</t>
  </si>
  <si>
    <t>Posteel Tower Heliport</t>
  </si>
  <si>
    <t>KR-0997</t>
  </si>
  <si>
    <t>Samsung Heavy Industries, Yeoksam Building Heliport</t>
  </si>
  <si>
    <t>KR-0998</t>
  </si>
  <si>
    <t>Sejong-tien Building Heliport</t>
  </si>
  <si>
    <t>KR-0999</t>
  </si>
  <si>
    <t>Capital Tower Heliport</t>
  </si>
  <si>
    <t>KR-1000</t>
  </si>
  <si>
    <t>Gangnam Finance Center Heliport</t>
  </si>
  <si>
    <t>KR-1001</t>
  </si>
  <si>
    <t>Asea Tower Heliport</t>
  </si>
  <si>
    <t>KR-1002</t>
  </si>
  <si>
    <t>KAIT Tower Heliport</t>
  </si>
  <si>
    <t>KR-1003</t>
  </si>
  <si>
    <t>GS Gangnam Tower Heliport</t>
  </si>
  <si>
    <t>KR-1004</t>
  </si>
  <si>
    <t>Keungil Tower Heliport</t>
  </si>
  <si>
    <t>KR-1005</t>
  </si>
  <si>
    <t>Sambu Building Heliport</t>
  </si>
  <si>
    <t>KR-1006</t>
  </si>
  <si>
    <t>Renaissance Hotel Heliport</t>
  </si>
  <si>
    <t>KR-1007</t>
  </si>
  <si>
    <t>Yeoksan The Oville Heliport</t>
  </si>
  <si>
    <t>KR-1008</t>
  </si>
  <si>
    <t>KR-1009</t>
  </si>
  <si>
    <t>Gangnam Jaeil Building Heliport</t>
  </si>
  <si>
    <t>KR-1010</t>
  </si>
  <si>
    <t>Dong Hoon Tower Heliport</t>
  </si>
  <si>
    <t>KR-1011</t>
  </si>
  <si>
    <t>Hanshin Intervalley 24 Heliports</t>
  </si>
  <si>
    <t>KR-1012</t>
  </si>
  <si>
    <t>Ing Building Heliport</t>
  </si>
  <si>
    <t>KR-1013</t>
  </si>
  <si>
    <t>Union Steel Building Heliport</t>
  </si>
  <si>
    <t>KR-1014</t>
  </si>
  <si>
    <t>Lotte Gold Rose II Heliport</t>
  </si>
  <si>
    <t>KR-1015</t>
  </si>
  <si>
    <t>Daewoo I-Ville Heliport</t>
  </si>
  <si>
    <t>KR-1016</t>
  </si>
  <si>
    <t>Daechi Tower Heliport</t>
  </si>
  <si>
    <t>KR-1017</t>
  </si>
  <si>
    <t>Dongbu Financial Center Heliport</t>
  </si>
  <si>
    <t>KR-1018</t>
  </si>
  <si>
    <t>Posco Center, East Tower Heliport</t>
  </si>
  <si>
    <t>KR-1019</t>
  </si>
  <si>
    <t>Posco Center, West Tower Heliport</t>
  </si>
  <si>
    <t>KR-1020</t>
  </si>
  <si>
    <t>Haesung Building Heliport</t>
  </si>
  <si>
    <t>KR-1021</t>
  </si>
  <si>
    <t>Haesung 2 Building Heliport</t>
  </si>
  <si>
    <t>KR-1022</t>
  </si>
  <si>
    <t>Metro Khan Building Heliport</t>
  </si>
  <si>
    <t>KR-1023</t>
  </si>
  <si>
    <t>Textile Center Heliport</t>
  </si>
  <si>
    <t>KR-1024</t>
  </si>
  <si>
    <t>Golden Tower Heliport</t>
  </si>
  <si>
    <t>KR-1025</t>
  </si>
  <si>
    <t>Grand InterContintental Seoul Parnas Heliport</t>
  </si>
  <si>
    <t>KR-1026</t>
  </si>
  <si>
    <t>Parnas Tower Heliport</t>
  </si>
  <si>
    <t>KR-1027</t>
  </si>
  <si>
    <t>Trade Center Heliport</t>
  </si>
  <si>
    <t>KR-1028</t>
  </si>
  <si>
    <t>Korea City Air Tower Heliport</t>
  </si>
  <si>
    <t>KR-1029</t>
  </si>
  <si>
    <t>Hotel Oakwood Premier Heliport</t>
  </si>
  <si>
    <t>KR-1030</t>
  </si>
  <si>
    <t>InterContinental Seoul Coex Heliport</t>
  </si>
  <si>
    <t>KR-1031</t>
  </si>
  <si>
    <t>ASEM Tower Heliport</t>
  </si>
  <si>
    <t>KR-1032</t>
  </si>
  <si>
    <t>Glass Tower Heliport</t>
  </si>
  <si>
    <t>KR-1033</t>
  </si>
  <si>
    <t>KEPCO HQ Heliport</t>
  </si>
  <si>
    <t>KR-1034</t>
  </si>
  <si>
    <t>KT &amp; G Kosmo Tower Heliport</t>
  </si>
  <si>
    <t>KR-1035</t>
  </si>
  <si>
    <t>Jamsil Heliport</t>
  </si>
  <si>
    <t>KR-1036</t>
  </si>
  <si>
    <t>Kobaco Center Heliport</t>
  </si>
  <si>
    <t>KR-1037</t>
  </si>
  <si>
    <t>Woolim Blue Nine Heliports</t>
  </si>
  <si>
    <t>KR-1038</t>
  </si>
  <si>
    <t>Daewoo Engineering &amp; Construction Building Heliport</t>
  </si>
  <si>
    <t>KR-1039</t>
  </si>
  <si>
    <t>S Tower Heliport</t>
  </si>
  <si>
    <t>KR-1040</t>
  </si>
  <si>
    <t>Kumho Asiana HQ Building Heliport</t>
  </si>
  <si>
    <t>KR-1041</t>
  </si>
  <si>
    <t>Heungkuk Life Building Heliport</t>
  </si>
  <si>
    <t>KR-1042</t>
  </si>
  <si>
    <t>Woosung Building Heliport</t>
  </si>
  <si>
    <t>KR-1043</t>
  </si>
  <si>
    <t>Modern Etro Revo Apartments Heliport</t>
  </si>
  <si>
    <t>Goyang-si</t>
  </si>
  <si>
    <t>KR-1044</t>
  </si>
  <si>
    <t>KT Goyang Building Heliport</t>
  </si>
  <si>
    <t>KR-1045</t>
  </si>
  <si>
    <t>Hyundai Townville Officetel Heliport</t>
  </si>
  <si>
    <t>KR-1046</t>
  </si>
  <si>
    <t>MBC Dream Center Heliport</t>
  </si>
  <si>
    <t>KR-1047</t>
  </si>
  <si>
    <t>SK City Tower Heliport</t>
  </si>
  <si>
    <t>KR-1048</t>
  </si>
  <si>
    <t>SK M-City Tower Heliport</t>
  </si>
  <si>
    <t>KR-1049</t>
  </si>
  <si>
    <t>Kolon Lake Poll Officetel Apartments Heliports</t>
  </si>
  <si>
    <t>KR-1050</t>
  </si>
  <si>
    <t>Cheongwon Lakeville Apartments Helipor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KR-1058</t>
  </si>
  <si>
    <t>Hwangryong Airport</t>
  </si>
  <si>
    <t>Hwangryong-myeon</t>
  </si>
  <si>
    <t>KR-1059</t>
  </si>
  <si>
    <t>C 136 Heliport</t>
  </si>
  <si>
    <t>Tongil-ro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KR47</t>
  </si>
  <si>
    <t>Ruhes Airport</t>
  </si>
  <si>
    <t>Leipsic</t>
  </si>
  <si>
    <t>KR49</t>
  </si>
  <si>
    <t>Ferry County Airport</t>
  </si>
  <si>
    <t>KRAC</t>
  </si>
  <si>
    <t>John H Batten Airport</t>
  </si>
  <si>
    <t>KRAL</t>
  </si>
  <si>
    <t>Riverside Municipal Airport</t>
  </si>
  <si>
    <t>KRAP</t>
  </si>
  <si>
    <t>Rapid City Regional Airport</t>
  </si>
  <si>
    <t>KRAS</t>
  </si>
  <si>
    <t>Mustang Beach Airport</t>
  </si>
  <si>
    <t>Port Aransas</t>
  </si>
  <si>
    <t>KRAW</t>
  </si>
  <si>
    <t>KRBD</t>
  </si>
  <si>
    <t>Dallas Executive Airport</t>
  </si>
  <si>
    <t>KRBE</t>
  </si>
  <si>
    <t>Bassett</t>
  </si>
  <si>
    <t>KRBG</t>
  </si>
  <si>
    <t>Roseburg Regional Airport</t>
  </si>
  <si>
    <t>KRBL</t>
  </si>
  <si>
    <t>Red Bluff Municipal Airport</t>
  </si>
  <si>
    <t>KRBM</t>
  </si>
  <si>
    <t>Robinson Army Air Field</t>
  </si>
  <si>
    <t>KRBO</t>
  </si>
  <si>
    <t>Nueces County Airport</t>
  </si>
  <si>
    <t>KRBW</t>
  </si>
  <si>
    <t>Lowcountry Regional Airport</t>
  </si>
  <si>
    <t>KRCA</t>
  </si>
  <si>
    <t>Ellsworth Air Force Base</t>
  </si>
  <si>
    <t>KRCK</t>
  </si>
  <si>
    <t>H H Coffield Regional Airport</t>
  </si>
  <si>
    <t>KRCM</t>
  </si>
  <si>
    <t>KRCP</t>
  </si>
  <si>
    <t>Rooks County Regional Airport</t>
  </si>
  <si>
    <t>KRCR</t>
  </si>
  <si>
    <t>KRCT</t>
  </si>
  <si>
    <t>Nartron Field</t>
  </si>
  <si>
    <t>Reed City</t>
  </si>
  <si>
    <t>KRCX</t>
  </si>
  <si>
    <t>Rusk County Airport</t>
  </si>
  <si>
    <t>KRCZ</t>
  </si>
  <si>
    <t>Richmond County Airport</t>
  </si>
  <si>
    <t>KRDD</t>
  </si>
  <si>
    <t>Redding Municipal Airport</t>
  </si>
  <si>
    <t>KRDG</t>
  </si>
  <si>
    <t>Reading Regional Airport (Carl A Spaatz Field)</t>
  </si>
  <si>
    <t>KRDK</t>
  </si>
  <si>
    <t>Red Oak Municipal Airport</t>
  </si>
  <si>
    <t>KRDM</t>
  </si>
  <si>
    <t>KRDR</t>
  </si>
  <si>
    <t>Grand Forks Air Force Base</t>
  </si>
  <si>
    <t>KRDU</t>
  </si>
  <si>
    <t>Raleigh Durham International Airport</t>
  </si>
  <si>
    <t>Raleigh/Durham</t>
  </si>
  <si>
    <t>KRED</t>
  </si>
  <si>
    <t>Red Lodge Airport</t>
  </si>
  <si>
    <t>Red Lodge</t>
  </si>
  <si>
    <t>KREI</t>
  </si>
  <si>
    <t>Redlands Municipal Airport</t>
  </si>
  <si>
    <t>Redlands</t>
  </si>
  <si>
    <t>KREO</t>
  </si>
  <si>
    <t>Rome State Airport</t>
  </si>
  <si>
    <t>KRFD</t>
  </si>
  <si>
    <t>Chicago Rockford International Airport</t>
  </si>
  <si>
    <t>Chicago/Rockford</t>
  </si>
  <si>
    <t>KRFG</t>
  </si>
  <si>
    <t>Rooke Field</t>
  </si>
  <si>
    <t>KRFI</t>
  </si>
  <si>
    <t>KRGK</t>
  </si>
  <si>
    <t>Red Wing Regional Airport</t>
  </si>
  <si>
    <t>KRHI</t>
  </si>
  <si>
    <t>Rhinelander Oneida County Airport</t>
  </si>
  <si>
    <t>Rhinelander</t>
  </si>
  <si>
    <t>KRHP</t>
  </si>
  <si>
    <t>Western Carolina Regional Airport</t>
  </si>
  <si>
    <t>KRHV</t>
  </si>
  <si>
    <t>Reid-Hillview Airport of Santa Clara County</t>
  </si>
  <si>
    <t>KRIC</t>
  </si>
  <si>
    <t>Richmond International Airport</t>
  </si>
  <si>
    <t>KRID</t>
  </si>
  <si>
    <t>Richmond Municipal Airport</t>
  </si>
  <si>
    <t>KRIE</t>
  </si>
  <si>
    <t>Rice Lake Municipal Airport</t>
  </si>
  <si>
    <t>KRIF</t>
  </si>
  <si>
    <t>Richfield Municipal Airport</t>
  </si>
  <si>
    <t>KRIL</t>
  </si>
  <si>
    <t>Garfield County Regional Airport</t>
  </si>
  <si>
    <t>KRIR</t>
  </si>
  <si>
    <t>Flabob Airport</t>
  </si>
  <si>
    <t>KRIU</t>
  </si>
  <si>
    <t>Rancho Murieta Airport</t>
  </si>
  <si>
    <t>KRIV</t>
  </si>
  <si>
    <t>March Air Reserve Base</t>
  </si>
  <si>
    <t>KRIW</t>
  </si>
  <si>
    <t>Central Wyoming Regional Airport</t>
  </si>
  <si>
    <t>KRJ</t>
  </si>
  <si>
    <t>Karawari Airstrip</t>
  </si>
  <si>
    <t>KRJD</t>
  </si>
  <si>
    <t>Ridgely Airpark</t>
  </si>
  <si>
    <t>KRK1</t>
  </si>
  <si>
    <t>Kavik Strip</t>
  </si>
  <si>
    <t>Kavik</t>
  </si>
  <si>
    <t>KRKD</t>
  </si>
  <si>
    <t>Knox County Regional Airport</t>
  </si>
  <si>
    <t>Rockland</t>
  </si>
  <si>
    <t>KRKP</t>
  </si>
  <si>
    <t>Aransas County Airport</t>
  </si>
  <si>
    <t>KRKR</t>
  </si>
  <si>
    <t>Robert S Kerr Airport</t>
  </si>
  <si>
    <t>Poteau</t>
  </si>
  <si>
    <t>KRKS</t>
  </si>
  <si>
    <t>Southwest Wyoming Regional Airport</t>
  </si>
  <si>
    <t>Rock Springs</t>
  </si>
  <si>
    <t>KRKW</t>
  </si>
  <si>
    <t>Rockwood Municipal Airport</t>
  </si>
  <si>
    <t>KRLD</t>
  </si>
  <si>
    <t>KRME</t>
  </si>
  <si>
    <t>Griffiss International Airport</t>
  </si>
  <si>
    <t>KRMG</t>
  </si>
  <si>
    <t>Richard B Russell Airport</t>
  </si>
  <si>
    <t>KRMN</t>
  </si>
  <si>
    <t>Stafford Regional Airport</t>
  </si>
  <si>
    <t>KRMY</t>
  </si>
  <si>
    <t>KRNC</t>
  </si>
  <si>
    <t>Warren County Memorial Airport</t>
  </si>
  <si>
    <t>KRND</t>
  </si>
  <si>
    <t>Randolph Air Force Base</t>
  </si>
  <si>
    <t>Universal City</t>
  </si>
  <si>
    <t>KRNH</t>
  </si>
  <si>
    <t>New Richmond Regional Airport</t>
  </si>
  <si>
    <t>KRNM</t>
  </si>
  <si>
    <t>Ramona Airport</t>
  </si>
  <si>
    <t>KRNO</t>
  </si>
  <si>
    <t>Reno Tahoe International Airport</t>
  </si>
  <si>
    <t>KRNP</t>
  </si>
  <si>
    <t>Owosso Community Airport</t>
  </si>
  <si>
    <t>KRNT</t>
  </si>
  <si>
    <t>Renton Municipal Airport</t>
  </si>
  <si>
    <t>KRNV</t>
  </si>
  <si>
    <t>KROA</t>
  </si>
  <si>
    <t>Roanoke??lacksburg Regional Airport</t>
  </si>
  <si>
    <t>KROC</t>
  </si>
  <si>
    <t>Frederick Douglass Greater Rochester International Airport</t>
  </si>
  <si>
    <t>KROG</t>
  </si>
  <si>
    <t>Rogers Municipal Airport-Carter Field</t>
  </si>
  <si>
    <t>KROS</t>
  </si>
  <si>
    <t>Rush City Regional Airport</t>
  </si>
  <si>
    <t>Rush City</t>
  </si>
  <si>
    <t>KROW</t>
  </si>
  <si>
    <t>Roswell Air Center Airport</t>
  </si>
  <si>
    <t>KROX</t>
  </si>
  <si>
    <t>Roseau Municipal Rudy Billberg Field</t>
  </si>
  <si>
    <t>Roseau</t>
  </si>
  <si>
    <t>KRPB</t>
  </si>
  <si>
    <t>Belleville Municipal Airport</t>
  </si>
  <si>
    <t>KRPD</t>
  </si>
  <si>
    <t>Rice Lake Regional Airport - Carl's Field</t>
  </si>
  <si>
    <t>KRPH</t>
  </si>
  <si>
    <t>Graham Municipal Airport</t>
  </si>
  <si>
    <t>KRPJ</t>
  </si>
  <si>
    <t>Rochelle Municipal Airport - Koritz Field</t>
  </si>
  <si>
    <t>KRPX</t>
  </si>
  <si>
    <t>Roundup Airport</t>
  </si>
  <si>
    <t>Roundup</t>
  </si>
  <si>
    <t>KRQB</t>
  </si>
  <si>
    <t>Roben Hood Airport</t>
  </si>
  <si>
    <t>KRQE</t>
  </si>
  <si>
    <t>Window Rock Airport</t>
  </si>
  <si>
    <t>Window Rock</t>
  </si>
  <si>
    <t>KRQO</t>
  </si>
  <si>
    <t>El Reno Regional Airport</t>
  </si>
  <si>
    <t>KRRL</t>
  </si>
  <si>
    <t>Merrill Municipal Airport</t>
  </si>
  <si>
    <t>KRRQ</t>
  </si>
  <si>
    <t>Rock Rapids Municipal Airport</t>
  </si>
  <si>
    <t>KRRT</t>
  </si>
  <si>
    <t>Warroad International Memorial Airport</t>
  </si>
  <si>
    <t>KRSL</t>
  </si>
  <si>
    <t>Russell Municipal Airport</t>
  </si>
  <si>
    <t>KRSN</t>
  </si>
  <si>
    <t>Ruston Regional Airport</t>
  </si>
  <si>
    <t>Ruston</t>
  </si>
  <si>
    <t>KRSP</t>
  </si>
  <si>
    <t>Naval Support Facility Thurmont (Camp David)</t>
  </si>
  <si>
    <t>KRST</t>
  </si>
  <si>
    <t>Rochester International Airport</t>
  </si>
  <si>
    <t>KRSV</t>
  </si>
  <si>
    <t>Robinson Municipal Airport</t>
  </si>
  <si>
    <t>KRSW</t>
  </si>
  <si>
    <t>Southwest Florida International Airport</t>
  </si>
  <si>
    <t>KRTN</t>
  </si>
  <si>
    <t>Raton Municipal Airport / Crews Field</t>
  </si>
  <si>
    <t>KRU</t>
  </si>
  <si>
    <t>Kerau Airport</t>
  </si>
  <si>
    <t>Gunim</t>
  </si>
  <si>
    <t>KRUE</t>
  </si>
  <si>
    <t>Russellville Regional Airport</t>
  </si>
  <si>
    <t>M06</t>
  </si>
  <si>
    <t>KRUG</t>
  </si>
  <si>
    <t>Rugby Municipal Airport</t>
  </si>
  <si>
    <t>Rugby</t>
  </si>
  <si>
    <t>KRUQ</t>
  </si>
  <si>
    <t>Mid-Carolina Regional Airport</t>
  </si>
  <si>
    <t>KRUT</t>
  </si>
  <si>
    <t>Rutland - Southern Vermont Regional Airport</t>
  </si>
  <si>
    <t>Rutland</t>
  </si>
  <si>
    <t>KRVJ</t>
  </si>
  <si>
    <t>Swinton Smith Field at Reidsville Municipal Airport</t>
  </si>
  <si>
    <t>KRVL</t>
  </si>
  <si>
    <t>Mifflin County Airport</t>
  </si>
  <si>
    <t>Reedsville</t>
  </si>
  <si>
    <t>KRVN</t>
  </si>
  <si>
    <t>Hawkins County Airport</t>
  </si>
  <si>
    <t>Surgoinsville</t>
  </si>
  <si>
    <t>KRVS</t>
  </si>
  <si>
    <t>Richard Lloyd Jones Jr Airport</t>
  </si>
  <si>
    <t>KRWF</t>
  </si>
  <si>
    <t>Redwood Falls Municipal Airport</t>
  </si>
  <si>
    <t>Redwood Falls</t>
  </si>
  <si>
    <t>KRWI</t>
  </si>
  <si>
    <t>Rocky Mount Wilson Regional Airport</t>
  </si>
  <si>
    <t>KRWL</t>
  </si>
  <si>
    <t>Rawlins Municipal Airport/Harvey Field</t>
  </si>
  <si>
    <t>Rawlins</t>
  </si>
  <si>
    <t>KRWN</t>
  </si>
  <si>
    <t>Arens Field</t>
  </si>
  <si>
    <t>KRWV</t>
  </si>
  <si>
    <t>KRXE</t>
  </si>
  <si>
    <t>Rexburg Madison County Airport</t>
  </si>
  <si>
    <t>Rexburg</t>
  </si>
  <si>
    <t>KRYM</t>
  </si>
  <si>
    <t>Ray S Miller Army Air Field</t>
  </si>
  <si>
    <t>Fort Ripley</t>
  </si>
  <si>
    <t>KRYN</t>
  </si>
  <si>
    <t>KRYV</t>
  </si>
  <si>
    <t>Watertown Municipal Airport</t>
  </si>
  <si>
    <t>KRYW</t>
  </si>
  <si>
    <t>Lago Vista Texas Rusty Allen Airport</t>
  </si>
  <si>
    <t>KRYY</t>
  </si>
  <si>
    <t>Cobb County International Airport-McCollum Field</t>
  </si>
  <si>
    <t>KRZL</t>
  </si>
  <si>
    <t>Jasper County Airport</t>
  </si>
  <si>
    <t>KRZN</t>
  </si>
  <si>
    <t>Burnett County Airport</t>
  </si>
  <si>
    <t>Siren</t>
  </si>
  <si>
    <t>KRZR</t>
  </si>
  <si>
    <t>Cleveland Regional Jetport</t>
  </si>
  <si>
    <t>KRZT</t>
  </si>
  <si>
    <t>Ross County Airport</t>
  </si>
  <si>
    <t>KRZZ</t>
  </si>
  <si>
    <t>Halifax County Airport</t>
  </si>
  <si>
    <t>Roanoke Rapids</t>
  </si>
  <si>
    <t>Conrad Airport</t>
  </si>
  <si>
    <t>Conrad</t>
  </si>
  <si>
    <t>KS03</t>
  </si>
  <si>
    <t>Ashland Municipal Airport-Sumner Parker Field</t>
  </si>
  <si>
    <t>KS05</t>
  </si>
  <si>
    <t>Bandon State Airport</t>
  </si>
  <si>
    <t>Bandon</t>
  </si>
  <si>
    <t>KS10</t>
  </si>
  <si>
    <t>Lake Chelan Airport</t>
  </si>
  <si>
    <t>Chelan</t>
  </si>
  <si>
    <t>KS12</t>
  </si>
  <si>
    <t>KS17</t>
  </si>
  <si>
    <t>SC42</t>
  </si>
  <si>
    <t>KS19</t>
  </si>
  <si>
    <t>McCormick County Airport</t>
  </si>
  <si>
    <t>McCormick</t>
  </si>
  <si>
    <t>SC41</t>
  </si>
  <si>
    <t>KS20</t>
  </si>
  <si>
    <t>Goldendale Airport</t>
  </si>
  <si>
    <t>KS21</t>
  </si>
  <si>
    <t>Sunriver Airport</t>
  </si>
  <si>
    <t>Sunriver</t>
  </si>
  <si>
    <t>KS23</t>
  </si>
  <si>
    <t>Ione Municipal Airport</t>
  </si>
  <si>
    <t>KS24</t>
  </si>
  <si>
    <t>Sandusky County Regional Airport</t>
  </si>
  <si>
    <t>KS25</t>
  </si>
  <si>
    <t>Watford City Municipal Airport</t>
  </si>
  <si>
    <t>Watford City</t>
  </si>
  <si>
    <t>KS27</t>
  </si>
  <si>
    <t>Kalispell City Airport</t>
  </si>
  <si>
    <t>KS32</t>
  </si>
  <si>
    <t>Cooperstown Municipal Airport</t>
  </si>
  <si>
    <t>KS33</t>
  </si>
  <si>
    <t>Madras Municipal Airport</t>
  </si>
  <si>
    <t>KS34</t>
  </si>
  <si>
    <t>Plains Airport</t>
  </si>
  <si>
    <t>KS36</t>
  </si>
  <si>
    <t>Norman Grier Field</t>
  </si>
  <si>
    <t>KS39</t>
  </si>
  <si>
    <t>Prineville Airport</t>
  </si>
  <si>
    <t>KS40</t>
  </si>
  <si>
    <t>Prosser Airport</t>
  </si>
  <si>
    <t>KS42</t>
  </si>
  <si>
    <t>Springer Municipal Airport</t>
  </si>
  <si>
    <t>KS45</t>
  </si>
  <si>
    <t>Siletz Bay State Airport</t>
  </si>
  <si>
    <t>Gleneden Beach</t>
  </si>
  <si>
    <t>KS48</t>
  </si>
  <si>
    <t>Country Squire Airpark</t>
  </si>
  <si>
    <t>KS50</t>
  </si>
  <si>
    <t>KS52</t>
  </si>
  <si>
    <t>Methow Valley State Airport</t>
  </si>
  <si>
    <t>Winthrop</t>
  </si>
  <si>
    <t>KS59</t>
  </si>
  <si>
    <t>Libby Airport</t>
  </si>
  <si>
    <t>KS64</t>
  </si>
  <si>
    <t>Stanford Airport/Biggerstaff Field</t>
  </si>
  <si>
    <t>KS67</t>
  </si>
  <si>
    <t>Nampa Municipal Airport</t>
  </si>
  <si>
    <t>KS69</t>
  </si>
  <si>
    <t>KS70</t>
  </si>
  <si>
    <t>Othello Municipal Airport</t>
  </si>
  <si>
    <t>KS71</t>
  </si>
  <si>
    <t>Edgar G Obie Airport</t>
  </si>
  <si>
    <t>KS72</t>
  </si>
  <si>
    <t>St Maries Municipal Airport</t>
  </si>
  <si>
    <t>KS73</t>
  </si>
  <si>
    <t>Kamiah Municipal Airport</t>
  </si>
  <si>
    <t>Kamiah</t>
  </si>
  <si>
    <t>KS75</t>
  </si>
  <si>
    <t>Payette Municipal Airport</t>
  </si>
  <si>
    <t>Payette</t>
  </si>
  <si>
    <t>KS78</t>
  </si>
  <si>
    <t>Emmett Municipal Airport</t>
  </si>
  <si>
    <t>KS80</t>
  </si>
  <si>
    <t>Idaho County Airport</t>
  </si>
  <si>
    <t>KS83</t>
  </si>
  <si>
    <t>Shoshone County Airport</t>
  </si>
  <si>
    <t>Smelterville</t>
  </si>
  <si>
    <t>KS84</t>
  </si>
  <si>
    <t>Cottonwood Municipal Airport</t>
  </si>
  <si>
    <t>KS85</t>
  </si>
  <si>
    <t>Big Sky Field</t>
  </si>
  <si>
    <t>KS87</t>
  </si>
  <si>
    <t>Weiser Municipal Airport</t>
  </si>
  <si>
    <t>KS94</t>
  </si>
  <si>
    <t>Port of Whitman Business Air Center Airport</t>
  </si>
  <si>
    <t>KS95</t>
  </si>
  <si>
    <t>College Place</t>
  </si>
  <si>
    <t>KS97</t>
  </si>
  <si>
    <t>Brewster</t>
  </si>
  <si>
    <t>KS98</t>
  </si>
  <si>
    <t>Vista Field</t>
  </si>
  <si>
    <t>KSAA</t>
  </si>
  <si>
    <t>Shively Field</t>
  </si>
  <si>
    <t>KSAC</t>
  </si>
  <si>
    <t>Sacramento Executive Airport</t>
  </si>
  <si>
    <t>KSAD</t>
  </si>
  <si>
    <t>Safford Regional Airport</t>
  </si>
  <si>
    <t>KSAF</t>
  </si>
  <si>
    <t>Santa Fe Municipal Airport</t>
  </si>
  <si>
    <t>KSAN</t>
  </si>
  <si>
    <t>San Diego International Airport</t>
  </si>
  <si>
    <t>KSAR</t>
  </si>
  <si>
    <t>Sparta Community Airport - Hunter Field</t>
  </si>
  <si>
    <t>KSAT</t>
  </si>
  <si>
    <t>San Antonio International Airport</t>
  </si>
  <si>
    <t>KSAV</t>
  </si>
  <si>
    <t>Savannah Hilton Head International Airport</t>
  </si>
  <si>
    <t>KSAW</t>
  </si>
  <si>
    <t>Marquette/Sawyer International Airport</t>
  </si>
  <si>
    <t>KSAZ</t>
  </si>
  <si>
    <t>Staples Municipal Airport</t>
  </si>
  <si>
    <t>KSBA</t>
  </si>
  <si>
    <t>Santa Barbara Municipal Airport</t>
  </si>
  <si>
    <t>KSBD</t>
  </si>
  <si>
    <t>San Bernardino International Airport</t>
  </si>
  <si>
    <t>KSBM</t>
  </si>
  <si>
    <t>Sheboygan County Memorial Airport</t>
  </si>
  <si>
    <t>Sheboygan</t>
  </si>
  <si>
    <t>KSBN</t>
  </si>
  <si>
    <t>South Bend Regional Airport</t>
  </si>
  <si>
    <t>KSBO</t>
  </si>
  <si>
    <t>Emanuel County Airport</t>
  </si>
  <si>
    <t>KSBP</t>
  </si>
  <si>
    <t>San Luis County Regional Airport</t>
  </si>
  <si>
    <t>KSBS</t>
  </si>
  <si>
    <t>Steamboat Springs Bob Adams Field</t>
  </si>
  <si>
    <t>KSBU</t>
  </si>
  <si>
    <t>Blue Earth Municipal Airport</t>
  </si>
  <si>
    <t>KSBX</t>
  </si>
  <si>
    <t>Shelby Airport</t>
  </si>
  <si>
    <t>KSBY</t>
  </si>
  <si>
    <t>Salisbury Ocean City Wicomico Regional Airport</t>
  </si>
  <si>
    <t>KSCB</t>
  </si>
  <si>
    <t>Scribner State Airport</t>
  </si>
  <si>
    <t>Scribner</t>
  </si>
  <si>
    <t>KSCD</t>
  </si>
  <si>
    <t>Merkel Field Sylacauga Municipal Airport</t>
  </si>
  <si>
    <t>KSCH</t>
  </si>
  <si>
    <t>Schenectady County Airport</t>
  </si>
  <si>
    <t>KSCK</t>
  </si>
  <si>
    <t>Stockton Metropolitan Airport</t>
  </si>
  <si>
    <t>KSCX</t>
  </si>
  <si>
    <t>Scott Municipal Airport</t>
  </si>
  <si>
    <t>KSDA</t>
  </si>
  <si>
    <t>Shenandoah Municipal Airport</t>
  </si>
  <si>
    <t>KSDC</t>
  </si>
  <si>
    <t>Williamson Sodus Airport</t>
  </si>
  <si>
    <t>Williamson/Sodus</t>
  </si>
  <si>
    <t>KSDF</t>
  </si>
  <si>
    <t>Louisville Muhammad Ali International Airport</t>
  </si>
  <si>
    <t>KSDL</t>
  </si>
  <si>
    <t>Scottsdale Airport</t>
  </si>
  <si>
    <t>KSDM</t>
  </si>
  <si>
    <t>Brown Field Municipal Airport</t>
  </si>
  <si>
    <t>KSDY</t>
  </si>
  <si>
    <t>Sidney - Richland Regional Airport</t>
  </si>
  <si>
    <t>KSEA</t>
  </si>
  <si>
    <t>Seattle??acoma International Airport</t>
  </si>
  <si>
    <t>KSEE</t>
  </si>
  <si>
    <t>San Diego/El Cajon</t>
  </si>
  <si>
    <t>KSEF</t>
  </si>
  <si>
    <t>Sebring Regional Airport</t>
  </si>
  <si>
    <t>KSEG</t>
  </si>
  <si>
    <t>Penn Valley Airport</t>
  </si>
  <si>
    <t>Selinsgrove</t>
  </si>
  <si>
    <t>KSEM</t>
  </si>
  <si>
    <t>Craig Field</t>
  </si>
  <si>
    <t>KSEP</t>
  </si>
  <si>
    <t>Stephenville Clark Regional Airport</t>
  </si>
  <si>
    <t>KSEQ</t>
  </si>
  <si>
    <t>Randolph Air Force Base Auxiliary Airport</t>
  </si>
  <si>
    <t>KSER</t>
  </si>
  <si>
    <t>Freeman Municipal Airport</t>
  </si>
  <si>
    <t>KSET</t>
  </si>
  <si>
    <t>St Charles County Regional Airport/Smartt Field</t>
  </si>
  <si>
    <t>KSEZ</t>
  </si>
  <si>
    <t>Sedona Airport</t>
  </si>
  <si>
    <t>KSFB</t>
  </si>
  <si>
    <t>Orlando Sanford International Airport</t>
  </si>
  <si>
    <t>KSFF</t>
  </si>
  <si>
    <t>Felts Field</t>
  </si>
  <si>
    <t>KSFM</t>
  </si>
  <si>
    <t>Sanford Seacoast Regional Airport</t>
  </si>
  <si>
    <t>KSFO</t>
  </si>
  <si>
    <t>San Francisco International Airport</t>
  </si>
  <si>
    <t>KSFQ</t>
  </si>
  <si>
    <t>Suffolk Executive Airport</t>
  </si>
  <si>
    <t>KSFY</t>
  </si>
  <si>
    <t>Tri Township Airport</t>
  </si>
  <si>
    <t>KSFZ</t>
  </si>
  <si>
    <t>North Central State Airport</t>
  </si>
  <si>
    <t>Pawtucket</t>
  </si>
  <si>
    <t>KSG</t>
  </si>
  <si>
    <t>Kisengam Airport</t>
  </si>
  <si>
    <t>Kisenden</t>
  </si>
  <si>
    <t>KSGF</t>
  </si>
  <si>
    <t>Springfield Branson National Airport</t>
  </si>
  <si>
    <t>KSGH</t>
  </si>
  <si>
    <t>Springfield-Beckley Municipal Airport</t>
  </si>
  <si>
    <t>KSGJ</t>
  </si>
  <si>
    <t>Northeast Florida Regional Airport</t>
  </si>
  <si>
    <t>KSGR</t>
  </si>
  <si>
    <t>Sugar Land Regional Airport</t>
  </si>
  <si>
    <t>KSGS</t>
  </si>
  <si>
    <t>South St Paul Municipal Airport/Richard E Fleming Field</t>
  </si>
  <si>
    <t>South St Paul</t>
  </si>
  <si>
    <t>KSGT</t>
  </si>
  <si>
    <t>Stuttgart Municipal Airport / Carl Humphrey Field</t>
  </si>
  <si>
    <t>KSGU</t>
  </si>
  <si>
    <t>St George Regional Airport</t>
  </si>
  <si>
    <t>KSHD</t>
  </si>
  <si>
    <t>Shenandoah Valley Regional Airport</t>
  </si>
  <si>
    <t>Weyers Cave</t>
  </si>
  <si>
    <t>KSHL</t>
  </si>
  <si>
    <t>Sheldon Regional Airport</t>
  </si>
  <si>
    <t>KSHN</t>
  </si>
  <si>
    <t>Sanderson Field</t>
  </si>
  <si>
    <t>KSHR</t>
  </si>
  <si>
    <t>Sheridan County Airport</t>
  </si>
  <si>
    <t>KSHV</t>
  </si>
  <si>
    <t>Shreveport Regional Airport</t>
  </si>
  <si>
    <t>KSIF</t>
  </si>
  <si>
    <t>Rockingham County NC Shiloh Airport</t>
  </si>
  <si>
    <t>Stoneville</t>
  </si>
  <si>
    <t>KSIK</t>
  </si>
  <si>
    <t>Sikeston Memorial Municipal Airport</t>
  </si>
  <si>
    <t>KSIV</t>
  </si>
  <si>
    <t>Sullivan County Airport</t>
  </si>
  <si>
    <t>KSIY</t>
  </si>
  <si>
    <t>Siskiyou County Airport</t>
  </si>
  <si>
    <t>KSJC</t>
  </si>
  <si>
    <t>Norman Y. Mineta San Jose International Airport</t>
  </si>
  <si>
    <t>KSJN</t>
  </si>
  <si>
    <t>St Johns Industrial Air Park</t>
  </si>
  <si>
    <t>KSJT</t>
  </si>
  <si>
    <t>San Angelo Regional Mathis Field</t>
  </si>
  <si>
    <t>KSJX</t>
  </si>
  <si>
    <t>KSKA</t>
  </si>
  <si>
    <t>Fairchild Air Force Base</t>
  </si>
  <si>
    <t>KSKF</t>
  </si>
  <si>
    <t>Lackland Air Force Base</t>
  </si>
  <si>
    <t>KSKI</t>
  </si>
  <si>
    <t>Sac City Municipal Airport</t>
  </si>
  <si>
    <t>KSKX</t>
  </si>
  <si>
    <t>Taos Regional Airport</t>
  </si>
  <si>
    <t>Taos</t>
  </si>
  <si>
    <t>KSKY</t>
  </si>
  <si>
    <t>Griffing Sandusky Airport</t>
  </si>
  <si>
    <t>KSLB</t>
  </si>
  <si>
    <t>Storm Lake Municipal Airport</t>
  </si>
  <si>
    <t>Storm Lake</t>
  </si>
  <si>
    <t>KSLC</t>
  </si>
  <si>
    <t>Salt Lake City International Airport</t>
  </si>
  <si>
    <t>KSLE</t>
  </si>
  <si>
    <t>Salem Municipal Airport/McNary Field</t>
  </si>
  <si>
    <t>KSLG</t>
  </si>
  <si>
    <t>KSLH</t>
  </si>
  <si>
    <t>Cheboygan County Airport</t>
  </si>
  <si>
    <t>KSLI</t>
  </si>
  <si>
    <t>Los Alamitos Army Air Field</t>
  </si>
  <si>
    <t>Los Alamitos</t>
  </si>
  <si>
    <t>KSLJ</t>
  </si>
  <si>
    <t>Hagler Army Heliport</t>
  </si>
  <si>
    <t>KSLK</t>
  </si>
  <si>
    <t>Adirondack Regional Airport</t>
  </si>
  <si>
    <t>Saranac Lake</t>
  </si>
  <si>
    <t>KSLN</t>
  </si>
  <si>
    <t>Salina Municipal Airport</t>
  </si>
  <si>
    <t>KSLO</t>
  </si>
  <si>
    <t>Salem??eckrone Airport</t>
  </si>
  <si>
    <t>KSLR</t>
  </si>
  <si>
    <t>Sulphur Springs Municipal Airport</t>
  </si>
  <si>
    <t>KSMD</t>
  </si>
  <si>
    <t>KSME</t>
  </si>
  <si>
    <t>Lake Cumberland Regional Airport</t>
  </si>
  <si>
    <t>KSMF</t>
  </si>
  <si>
    <t>Sacramento International Airport</t>
  </si>
  <si>
    <t>KSMN</t>
  </si>
  <si>
    <t>Lemhi County Airport</t>
  </si>
  <si>
    <t>KSMO</t>
  </si>
  <si>
    <t>Santa Monica Municipal Airport</t>
  </si>
  <si>
    <t>Santa Monica</t>
  </si>
  <si>
    <t>KSMQ</t>
  </si>
  <si>
    <t>KSMS</t>
  </si>
  <si>
    <t>Sumter Airport</t>
  </si>
  <si>
    <t>KSMX</t>
  </si>
  <si>
    <t>Santa Maria Public Airport Captain G Allan Hancock Field</t>
  </si>
  <si>
    <t>KSNA</t>
  </si>
  <si>
    <t>John Wayne Orange County International Airport</t>
  </si>
  <si>
    <t>KSNC</t>
  </si>
  <si>
    <t>Chester Airport</t>
  </si>
  <si>
    <t>KSNH</t>
  </si>
  <si>
    <t>Savannah Hardin County Airport</t>
  </si>
  <si>
    <t>KSNK</t>
  </si>
  <si>
    <t>Winston Field</t>
  </si>
  <si>
    <t>KSNL</t>
  </si>
  <si>
    <t>Shawnee Regional Airport</t>
  </si>
  <si>
    <t>KSNS</t>
  </si>
  <si>
    <t>Salinas Municipal Airport</t>
  </si>
  <si>
    <t>KSNY</t>
  </si>
  <si>
    <t>Sidney Municipal Airport Lloyd W Carr Field</t>
  </si>
  <si>
    <t>KSOA</t>
  </si>
  <si>
    <t>Sonora Municipal Airport</t>
  </si>
  <si>
    <t>SOA</t>
  </si>
  <si>
    <t>KSOP</t>
  </si>
  <si>
    <t>KSOW</t>
  </si>
  <si>
    <t>Show Low Regional Airport</t>
  </si>
  <si>
    <t>KSOY</t>
  </si>
  <si>
    <t>Sioux Center Municipal Airport</t>
  </si>
  <si>
    <t>Sioux Center</t>
  </si>
  <si>
    <t>KSP</t>
  </si>
  <si>
    <t>Kosipe Airport</t>
  </si>
  <si>
    <t>Kosipe Mission</t>
  </si>
  <si>
    <t>KSPA</t>
  </si>
  <si>
    <t>Spartanburg Downtown Memorial Airport</t>
  </si>
  <si>
    <t>KSPB</t>
  </si>
  <si>
    <t>Scappoose Industrial Airpark</t>
  </si>
  <si>
    <t>KSPF</t>
  </si>
  <si>
    <t>Black Hills Airport-Clyde Ice Field</t>
  </si>
  <si>
    <t>Spearfish</t>
  </si>
  <si>
    <t>KSPG</t>
  </si>
  <si>
    <t>Albert Whitted Airport</t>
  </si>
  <si>
    <t>KSPH</t>
  </si>
  <si>
    <t>KSPI</t>
  </si>
  <si>
    <t>Abraham Lincoln Capital Airport</t>
  </si>
  <si>
    <t>KSPS</t>
  </si>
  <si>
    <t>Wichita Falls Municipal Airport / Sheppard Air Force Base</t>
  </si>
  <si>
    <t>KSPW</t>
  </si>
  <si>
    <t>Spencer Municipal Airport</t>
  </si>
  <si>
    <t>KSPX</t>
  </si>
  <si>
    <t>Houston Gulf Airport</t>
  </si>
  <si>
    <t>KSPZ</t>
  </si>
  <si>
    <t>Silver Springs Airport</t>
  </si>
  <si>
    <t>Silver Springs</t>
  </si>
  <si>
    <t>KSQI</t>
  </si>
  <si>
    <t>Whiteside County Airport - Joseph H Bittorf Field</t>
  </si>
  <si>
    <t>KSQL</t>
  </si>
  <si>
    <t>KSRB</t>
  </si>
  <si>
    <t>Upper Cumberland Regional Airport</t>
  </si>
  <si>
    <t>KSRC</t>
  </si>
  <si>
    <t>Searcy Municipal Airport</t>
  </si>
  <si>
    <t>KSRE</t>
  </si>
  <si>
    <t>Seminole Municipal Airport</t>
  </si>
  <si>
    <t>KSRQ</t>
  </si>
  <si>
    <t>Sarasota Bradenton International Airport</t>
  </si>
  <si>
    <t>Sarasota/Bradenton</t>
  </si>
  <si>
    <t>KSRR</t>
  </si>
  <si>
    <t>Sierra Blanca Regional Airport</t>
  </si>
  <si>
    <t>Ruidoso</t>
  </si>
  <si>
    <t>KSSC</t>
  </si>
  <si>
    <t>Shaw Air Force Base</t>
  </si>
  <si>
    <t>KSSF</t>
  </si>
  <si>
    <t>Stinson Municipal Airport</t>
  </si>
  <si>
    <t>KSSI</t>
  </si>
  <si>
    <t>St Simons Island Airport</t>
  </si>
  <si>
    <t>St Simons Island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KSTE</t>
  </si>
  <si>
    <t>Stevens Point Municipal Airport</t>
  </si>
  <si>
    <t>Stevens Point</t>
  </si>
  <si>
    <t>KSTF</t>
  </si>
  <si>
    <t>George M Bryan Airport</t>
  </si>
  <si>
    <t>KSTJ</t>
  </si>
  <si>
    <t>Rosecrans Memorial Airport</t>
  </si>
  <si>
    <t>KSTK</t>
  </si>
  <si>
    <t>Sterling Municipal Airport</t>
  </si>
  <si>
    <t>KSTL</t>
  </si>
  <si>
    <t>St Louis Lambert International Airport</t>
  </si>
  <si>
    <t>KSTP</t>
  </si>
  <si>
    <t>Saint Paul Downtown Holman Field</t>
  </si>
  <si>
    <t>Saint Paul</t>
  </si>
  <si>
    <t>KSTS</t>
  </si>
  <si>
    <t>Charles M. Schulz Sonoma County Airport</t>
  </si>
  <si>
    <t>KSUA</t>
  </si>
  <si>
    <t>Witham Field</t>
  </si>
  <si>
    <t>KSUD</t>
  </si>
  <si>
    <t>Stroud Municipal Airport</t>
  </si>
  <si>
    <t>Stroud</t>
  </si>
  <si>
    <t>KSUE</t>
  </si>
  <si>
    <t>Door County Cherryland Airport</t>
  </si>
  <si>
    <t>KSUN</t>
  </si>
  <si>
    <t>Friedman Memorial Airport</t>
  </si>
  <si>
    <t>Hailey</t>
  </si>
  <si>
    <t>KSUO</t>
  </si>
  <si>
    <t>Rosebud Sioux Tribal Airport</t>
  </si>
  <si>
    <t>KSUS</t>
  </si>
  <si>
    <t>Spirit of St Louis Airport</t>
  </si>
  <si>
    <t>KSUT</t>
  </si>
  <si>
    <t>Cape Fear Regional Jetport / Howie Franklin Field Airport</t>
  </si>
  <si>
    <t>KSUU</t>
  </si>
  <si>
    <t>Travis Air Force Base</t>
  </si>
  <si>
    <t>KSUW</t>
  </si>
  <si>
    <t>Richard I Bong Memorial Airport</t>
  </si>
  <si>
    <t>KSUX</t>
  </si>
  <si>
    <t>Sioux Gateway Airport / Brigadier General Bud Day Field</t>
  </si>
  <si>
    <t>KSUZ</t>
  </si>
  <si>
    <t>Saline County Regional Airport</t>
  </si>
  <si>
    <t>Bryant</t>
  </si>
  <si>
    <t>SUZ</t>
  </si>
  <si>
    <t>KSVC</t>
  </si>
  <si>
    <t>KSVE</t>
  </si>
  <si>
    <t>Susanville Municipal Airport</t>
  </si>
  <si>
    <t>KSVH</t>
  </si>
  <si>
    <t>Statesville Regional Airport</t>
  </si>
  <si>
    <t>KSVN</t>
  </si>
  <si>
    <t>Hunter Army Air Field</t>
  </si>
  <si>
    <t>KSWF</t>
  </si>
  <si>
    <t>New York Stewart International Airport</t>
  </si>
  <si>
    <t>KSWI</t>
  </si>
  <si>
    <t>Sherman Municipal Airport</t>
  </si>
  <si>
    <t>KSWO</t>
  </si>
  <si>
    <t>Stillwater Regional Airport</t>
  </si>
  <si>
    <t>KSWT</t>
  </si>
  <si>
    <t>Seward Municipal Airport</t>
  </si>
  <si>
    <t>KSWW</t>
  </si>
  <si>
    <t>Avenger Field</t>
  </si>
  <si>
    <t>KSXK</t>
  </si>
  <si>
    <t>Sioux County Regional Airport</t>
  </si>
  <si>
    <t>Maurice</t>
  </si>
  <si>
    <t>KSXL</t>
  </si>
  <si>
    <t>Summersville Airport</t>
  </si>
  <si>
    <t>Summersville</t>
  </si>
  <si>
    <t>KSYF</t>
  </si>
  <si>
    <t>Cheyenne County Municipal Airport</t>
  </si>
  <si>
    <t>St Francis</t>
  </si>
  <si>
    <t>SYF</t>
  </si>
  <si>
    <t>KSYI</t>
  </si>
  <si>
    <t>Bomar Field Shelbyville Municipal Airport</t>
  </si>
  <si>
    <t>KSYR</t>
  </si>
  <si>
    <t>Syracuse Hancock International Airport</t>
  </si>
  <si>
    <t>KSYV</t>
  </si>
  <si>
    <t>Sylvester Airport</t>
  </si>
  <si>
    <t>KSZL</t>
  </si>
  <si>
    <t>Whiteman Air Force Base</t>
  </si>
  <si>
    <t>Knob Noster</t>
  </si>
  <si>
    <t>KSZT</t>
  </si>
  <si>
    <t>Sandpoint Airport</t>
  </si>
  <si>
    <t>S86</t>
  </si>
  <si>
    <t>KSZY</t>
  </si>
  <si>
    <t>Robert Sibley Airport</t>
  </si>
  <si>
    <t>Selmer</t>
  </si>
  <si>
    <t>KT00</t>
  </si>
  <si>
    <t>Chambers County Airport</t>
  </si>
  <si>
    <t>KT03</t>
  </si>
  <si>
    <t>Tuba City Airport</t>
  </si>
  <si>
    <t>Tuba City</t>
  </si>
  <si>
    <t>KT05</t>
  </si>
  <si>
    <t>Charles R Johnson Airport</t>
  </si>
  <si>
    <t>Port Mansfield</t>
  </si>
  <si>
    <t>KT12</t>
  </si>
  <si>
    <t>Kirbyville Airport</t>
  </si>
  <si>
    <t>Kirbyville</t>
  </si>
  <si>
    <t>KT15</t>
  </si>
  <si>
    <t>Marlin Airport</t>
  </si>
  <si>
    <t>Marlin</t>
  </si>
  <si>
    <t>KT16</t>
  </si>
  <si>
    <t>Reserve Airport</t>
  </si>
  <si>
    <t>KT17</t>
  </si>
  <si>
    <t>New Gulf Airport</t>
  </si>
  <si>
    <t>Boling-Iago</t>
  </si>
  <si>
    <t>KT19</t>
  </si>
  <si>
    <t>Duval Freer Airport</t>
  </si>
  <si>
    <t>KT20</t>
  </si>
  <si>
    <t>Roger M Dreyer Memorial Airport</t>
  </si>
  <si>
    <t>KT23</t>
  </si>
  <si>
    <t>KT24</t>
  </si>
  <si>
    <t>Pineland Municipal Airport</t>
  </si>
  <si>
    <t>Pineland</t>
  </si>
  <si>
    <t>KT27</t>
  </si>
  <si>
    <t>KT30</t>
  </si>
  <si>
    <t>Mc Kinley Field</t>
  </si>
  <si>
    <t>Pearsall</t>
  </si>
  <si>
    <t>KT31</t>
  </si>
  <si>
    <t>Aero Country Airport</t>
  </si>
  <si>
    <t>KT35</t>
  </si>
  <si>
    <t>Cameron Municipal Airpark</t>
  </si>
  <si>
    <t>KT36</t>
  </si>
  <si>
    <t>Paul Pittman Memorial Airport</t>
  </si>
  <si>
    <t>KT39</t>
  </si>
  <si>
    <t>Archer City Municipal Airport</t>
  </si>
  <si>
    <t>Archer City</t>
  </si>
  <si>
    <t>KT41</t>
  </si>
  <si>
    <t>KT42</t>
  </si>
  <si>
    <t>Ruth Airport</t>
  </si>
  <si>
    <t>Mad River</t>
  </si>
  <si>
    <t>KT45</t>
  </si>
  <si>
    <t>Panhandle Carson County Airport</t>
  </si>
  <si>
    <t>KT50</t>
  </si>
  <si>
    <t>Menard County Airport</t>
  </si>
  <si>
    <t>KT51</t>
  </si>
  <si>
    <t>Dan Jones International Airport</t>
  </si>
  <si>
    <t>KT54</t>
  </si>
  <si>
    <t>Lane Airpark</t>
  </si>
  <si>
    <t>Rosenberg</t>
  </si>
  <si>
    <t>KT55</t>
  </si>
  <si>
    <t>Dimmitt Municipal Airport</t>
  </si>
  <si>
    <t>KT59</t>
  </si>
  <si>
    <t>Wheeler Municipal Airport</t>
  </si>
  <si>
    <t>KT60</t>
  </si>
  <si>
    <t>Stonewall County Airport</t>
  </si>
  <si>
    <t>KT65</t>
  </si>
  <si>
    <t>Mid Valley Airport</t>
  </si>
  <si>
    <t>KT67</t>
  </si>
  <si>
    <t>Hicks Air Field</t>
  </si>
  <si>
    <t>KT69</t>
  </si>
  <si>
    <t>Alfred C 'Bubba' Thomas Airport</t>
  </si>
  <si>
    <t>Sinton</t>
  </si>
  <si>
    <t>KT70</t>
  </si>
  <si>
    <t>Laughlin Air Force Base Auxiliary #1 Airport</t>
  </si>
  <si>
    <t>KT74</t>
  </si>
  <si>
    <t>Taylor Municipal Airport</t>
  </si>
  <si>
    <t>KT78</t>
  </si>
  <si>
    <t>Liberty Municipal Airport</t>
  </si>
  <si>
    <t>KT82</t>
  </si>
  <si>
    <t>Gillespie County Airport</t>
  </si>
  <si>
    <t>KT85</t>
  </si>
  <si>
    <t>Yoakum Municipal Airport</t>
  </si>
  <si>
    <t>KT88</t>
  </si>
  <si>
    <t>Colorado City Airport</t>
  </si>
  <si>
    <t>KT90</t>
  </si>
  <si>
    <t>Chambers County Winnie Stowell Airport</t>
  </si>
  <si>
    <t>KT92</t>
  </si>
  <si>
    <t>KT93</t>
  </si>
  <si>
    <t>Follett Lipscomb County Airport</t>
  </si>
  <si>
    <t>Follett</t>
  </si>
  <si>
    <t>KTAD</t>
  </si>
  <si>
    <t>Perry Stokes Airport</t>
  </si>
  <si>
    <t>KTAN</t>
  </si>
  <si>
    <t>Taunton Municipal King Field</t>
  </si>
  <si>
    <t>KTAZ</t>
  </si>
  <si>
    <t>Taylorville Municipal Airport</t>
  </si>
  <si>
    <t>KTB</t>
  </si>
  <si>
    <t>Thorne Bay Seaplane Base</t>
  </si>
  <si>
    <t>Thorne Bay</t>
  </si>
  <si>
    <t>KTBN</t>
  </si>
  <si>
    <t>Waynesville-St. Robert Regional Airport-Forney Field</t>
  </si>
  <si>
    <t>Fort Leonard Wood</t>
  </si>
  <si>
    <t>KTBR</t>
  </si>
  <si>
    <t>Statesboro Bulloch County Airport</t>
  </si>
  <si>
    <t>KTC</t>
  </si>
  <si>
    <t>Katiola Airport</t>
  </si>
  <si>
    <t>Katiola</t>
  </si>
  <si>
    <t>KTCC</t>
  </si>
  <si>
    <t>Tucumcari Municipal Airport</t>
  </si>
  <si>
    <t>Tucumcari</t>
  </si>
  <si>
    <t>KTCL</t>
  </si>
  <si>
    <t>Tuscaloosa National Airport</t>
  </si>
  <si>
    <t>KTCM</t>
  </si>
  <si>
    <t>McChord Air Force Base</t>
  </si>
  <si>
    <t>KTCS</t>
  </si>
  <si>
    <t>Truth or Consequences Municipal Airport</t>
  </si>
  <si>
    <t>Truth or Consequences</t>
  </si>
  <si>
    <t>KTCY</t>
  </si>
  <si>
    <t>Tracy Municipal Airport</t>
  </si>
  <si>
    <t>KTDF</t>
  </si>
  <si>
    <t>Raleigh Regional Airport at Person County</t>
  </si>
  <si>
    <t>Timberlake</t>
  </si>
  <si>
    <t>KTDO</t>
  </si>
  <si>
    <t>Ed Carlson Memorial Field South Lewis County Airport</t>
  </si>
  <si>
    <t>KTDW</t>
  </si>
  <si>
    <t>Tradewind Airport</t>
  </si>
  <si>
    <t>KTDZ</t>
  </si>
  <si>
    <t>Toledo Executive Airport</t>
  </si>
  <si>
    <t>KTEB</t>
  </si>
  <si>
    <t>Teterboro Airport</t>
  </si>
  <si>
    <t>Teterboro</t>
  </si>
  <si>
    <t>KTEL</t>
  </si>
  <si>
    <t>Perry County Municipal Airport</t>
  </si>
  <si>
    <t>Tell City</t>
  </si>
  <si>
    <t>KTEW</t>
  </si>
  <si>
    <t>Mason Jewett Field</t>
  </si>
  <si>
    <t>KTEX</t>
  </si>
  <si>
    <t>Telluride Regional Airport</t>
  </si>
  <si>
    <t>KTFP</t>
  </si>
  <si>
    <t>McCampbell-Porter Airport</t>
  </si>
  <si>
    <t>KTGC</t>
  </si>
  <si>
    <t>Gibson County Airport</t>
  </si>
  <si>
    <t>KTGI</t>
  </si>
  <si>
    <t>Tangier Island Airport</t>
  </si>
  <si>
    <t>KTHA</t>
  </si>
  <si>
    <t>Tullahoma Regional Arpt/Wm Northern Field</t>
  </si>
  <si>
    <t>KTHM</t>
  </si>
  <si>
    <t>Thompson Falls Airport</t>
  </si>
  <si>
    <t>KTHP</t>
  </si>
  <si>
    <t>Hot Springs County Thermopolis Municipal Airport</t>
  </si>
  <si>
    <t>KTHV</t>
  </si>
  <si>
    <t>KTIF</t>
  </si>
  <si>
    <t>Thomas County Airport</t>
  </si>
  <si>
    <t>KTIK</t>
  </si>
  <si>
    <t>Tinker Air Force Base</t>
  </si>
  <si>
    <t>KTIP</t>
  </si>
  <si>
    <t>Rantoul National Aviation Center - Frank Elliot field</t>
  </si>
  <si>
    <t>KTIW</t>
  </si>
  <si>
    <t>Tacoma Narrows Airport</t>
  </si>
  <si>
    <t>KTIX</t>
  </si>
  <si>
    <t>Space Coast Regional Airport</t>
  </si>
  <si>
    <t>KTK</t>
  </si>
  <si>
    <t>Kunua Airport</t>
  </si>
  <si>
    <t>Kunua</t>
  </si>
  <si>
    <t>KTKC</t>
  </si>
  <si>
    <t>KTKI</t>
  </si>
  <si>
    <t>McKinney National Airport</t>
  </si>
  <si>
    <t>KTKO</t>
  </si>
  <si>
    <t>Mankato Airport</t>
  </si>
  <si>
    <t>KTKV</t>
  </si>
  <si>
    <t>Tomahawk Regional Airport</t>
  </si>
  <si>
    <t>WI46</t>
  </si>
  <si>
    <t>KTKX</t>
  </si>
  <si>
    <t>Kennett Memorial Airport</t>
  </si>
  <si>
    <t>Kennett</t>
  </si>
  <si>
    <t>KTLH</t>
  </si>
  <si>
    <t>Tallahassee Regional Airport</t>
  </si>
  <si>
    <t>KTLR</t>
  </si>
  <si>
    <t>Mefford Field</t>
  </si>
  <si>
    <t>KTMA</t>
  </si>
  <si>
    <t>Henry Tift Myers Airport</t>
  </si>
  <si>
    <t>Tifton</t>
  </si>
  <si>
    <t>KTMB</t>
  </si>
  <si>
    <t>Miami Executive Airport</t>
  </si>
  <si>
    <t>KTME</t>
  </si>
  <si>
    <t>Houston Executive Airport</t>
  </si>
  <si>
    <t>KTMK</t>
  </si>
  <si>
    <t>Tillamook Airport</t>
  </si>
  <si>
    <t>KTNP</t>
  </si>
  <si>
    <t>Twentynine Palms Airport</t>
  </si>
  <si>
    <t>KTNT</t>
  </si>
  <si>
    <t>Dade Collier Training and Transition Airport</t>
  </si>
  <si>
    <t>KTNU</t>
  </si>
  <si>
    <t>KTNX</t>
  </si>
  <si>
    <t>Tonopah Test Range Airport</t>
  </si>
  <si>
    <t>KTOA</t>
  </si>
  <si>
    <t>Zamperini Field</t>
  </si>
  <si>
    <t>KTOB</t>
  </si>
  <si>
    <t>Dodge Center Airport</t>
  </si>
  <si>
    <t>Dodge Center</t>
  </si>
  <si>
    <t>KTOC</t>
  </si>
  <si>
    <t>Toccoa Airport - R.G. Letourneau Field</t>
  </si>
  <si>
    <t>Toccoa</t>
  </si>
  <si>
    <t>KTOI</t>
  </si>
  <si>
    <t>Troy Municipal Airport at N Kenneth Campbell Field</t>
  </si>
  <si>
    <t>KTOL</t>
  </si>
  <si>
    <t>Eugene F. Kranz Toledo Express Airport</t>
  </si>
  <si>
    <t>KTOP</t>
  </si>
  <si>
    <t>Philip Billard Municipal Airport</t>
  </si>
  <si>
    <t>KTOR</t>
  </si>
  <si>
    <t>Torrington Municipal Airport</t>
  </si>
  <si>
    <t>KTPA</t>
  </si>
  <si>
    <t>Tampa International Airport</t>
  </si>
  <si>
    <t>KTPF</t>
  </si>
  <si>
    <t>Peter O Knight Airport</t>
  </si>
  <si>
    <t>KTPH</t>
  </si>
  <si>
    <t>KTPL</t>
  </si>
  <si>
    <t>Draughon Miller Central Texas Regional Airport</t>
  </si>
  <si>
    <t>KTQE</t>
  </si>
  <si>
    <t>Tekamah Municipal Airport</t>
  </si>
  <si>
    <t>KTQH</t>
  </si>
  <si>
    <t>Tahlequah Municipal Airport</t>
  </si>
  <si>
    <t>KTQK</t>
  </si>
  <si>
    <t>Scott City Municipal Airport</t>
  </si>
  <si>
    <t>KTRI</t>
  </si>
  <si>
    <t>Tri-Cities Regional TN/VA Airport</t>
  </si>
  <si>
    <t>Blountville</t>
  </si>
  <si>
    <t>KTRK</t>
  </si>
  <si>
    <t>Truckee Tahoe Airport</t>
  </si>
  <si>
    <t>KTRL</t>
  </si>
  <si>
    <t>Terrell Municipal Airport</t>
  </si>
  <si>
    <t>KTRM</t>
  </si>
  <si>
    <t>Jacqueline Cochran Regional Airport</t>
  </si>
  <si>
    <t>KTRX</t>
  </si>
  <si>
    <t>KTSO</t>
  </si>
  <si>
    <t>Carroll County-Tolson Airport</t>
  </si>
  <si>
    <t>KTSP</t>
  </si>
  <si>
    <t>Tehachapi Municipal Airport</t>
  </si>
  <si>
    <t>KTTA</t>
  </si>
  <si>
    <t>Raleigh Executive Jetport</t>
  </si>
  <si>
    <t>KTTD</t>
  </si>
  <si>
    <t>Portland Troutdale Airport</t>
  </si>
  <si>
    <t>KTTF</t>
  </si>
  <si>
    <t>Custer Airport</t>
  </si>
  <si>
    <t>KTTN</t>
  </si>
  <si>
    <t>Trenton Mercer Airport</t>
  </si>
  <si>
    <t>KTTS</t>
  </si>
  <si>
    <t>NASA Shuttle Landing Facility Airport</t>
  </si>
  <si>
    <t>KTUL</t>
  </si>
  <si>
    <t>Tulsa International Airport</t>
  </si>
  <si>
    <t>KTUP</t>
  </si>
  <si>
    <t>Tupelo Regional Airport</t>
  </si>
  <si>
    <t>KTUS</t>
  </si>
  <si>
    <t>Tucson International Airport / Morris Air National Guard Base</t>
  </si>
  <si>
    <t>KTVB</t>
  </si>
  <si>
    <t>Cabool Memorial Airport</t>
  </si>
  <si>
    <t>Cabool</t>
  </si>
  <si>
    <t>KTVC</t>
  </si>
  <si>
    <t>Cherry Capital Airport</t>
  </si>
  <si>
    <t>KTVF</t>
  </si>
  <si>
    <t>Thief River Falls Regional Airport</t>
  </si>
  <si>
    <t>KTVI</t>
  </si>
  <si>
    <t>Thomasville Regional Airport</t>
  </si>
  <si>
    <t>KTVK</t>
  </si>
  <si>
    <t>KTVL</t>
  </si>
  <si>
    <t>Lake Tahoe Airport</t>
  </si>
  <si>
    <t>KTVR</t>
  </si>
  <si>
    <t>Vicksburg Tallulah Regional Airport</t>
  </si>
  <si>
    <t>KTVY</t>
  </si>
  <si>
    <t>Bolinder Field Tooele Valley Airport</t>
  </si>
  <si>
    <t>KTWF</t>
  </si>
  <si>
    <t>Joslin Field Magic Valley Regional Airport</t>
  </si>
  <si>
    <t>KTWM</t>
  </si>
  <si>
    <t>Richard B Helgeson Airport</t>
  </si>
  <si>
    <t>KTWT</t>
  </si>
  <si>
    <t>KTXK</t>
  </si>
  <si>
    <t>Texarkana Regional Airport (Webb Field)</t>
  </si>
  <si>
    <t>KTYL</t>
  </si>
  <si>
    <t>KTYQ</t>
  </si>
  <si>
    <t>Indianapolis Executive Airport</t>
  </si>
  <si>
    <t>KTYR</t>
  </si>
  <si>
    <t>Tyler Pounds Regional Airport</t>
  </si>
  <si>
    <t>KTYS</t>
  </si>
  <si>
    <t>McGhee Tyson Airport</t>
  </si>
  <si>
    <t>Alcoa</t>
  </si>
  <si>
    <t>KTZR</t>
  </si>
  <si>
    <t>Bolton Field</t>
  </si>
  <si>
    <t>KTZT</t>
  </si>
  <si>
    <t>Belle Plaine Municipal Airport</t>
  </si>
  <si>
    <t>KTZV</t>
  </si>
  <si>
    <t>Tompkinsville Monroe County Airport</t>
  </si>
  <si>
    <t>KU00</t>
  </si>
  <si>
    <t>Leadore Airport</t>
  </si>
  <si>
    <t>Leadore</t>
  </si>
  <si>
    <t>KU01</t>
  </si>
  <si>
    <t>American Falls Airport</t>
  </si>
  <si>
    <t>American Falls</t>
  </si>
  <si>
    <t>KU02</t>
  </si>
  <si>
    <t>Mccarley Field</t>
  </si>
  <si>
    <t>Blackfoot</t>
  </si>
  <si>
    <t>KU03</t>
  </si>
  <si>
    <t>Buhl Municipal Airport</t>
  </si>
  <si>
    <t>Buhl</t>
  </si>
  <si>
    <t>KU05</t>
  </si>
  <si>
    <t>Riddick Field</t>
  </si>
  <si>
    <t>KU06</t>
  </si>
  <si>
    <t>Cokeville Municipal Airport</t>
  </si>
  <si>
    <t>Cokeville</t>
  </si>
  <si>
    <t>KU07</t>
  </si>
  <si>
    <t>Bullfrog Basin Airport</t>
  </si>
  <si>
    <t>Bullfrog</t>
  </si>
  <si>
    <t>KU08</t>
  </si>
  <si>
    <t>Perkins Field</t>
  </si>
  <si>
    <t>KU09</t>
  </si>
  <si>
    <t>Fort Belknap Agency Heliport</t>
  </si>
  <si>
    <t>KU10</t>
  </si>
  <si>
    <t>KU12</t>
  </si>
  <si>
    <t>Stanford Field</t>
  </si>
  <si>
    <t>St Anthony</t>
  </si>
  <si>
    <t>KU13</t>
  </si>
  <si>
    <t>Junction Airport</t>
  </si>
  <si>
    <t>KU14</t>
  </si>
  <si>
    <t>J. Randy McKnight Nephi Municipal Airport</t>
  </si>
  <si>
    <t>Nephi</t>
  </si>
  <si>
    <t>KU20</t>
  </si>
  <si>
    <t>(Old) Green River Airport</t>
  </si>
  <si>
    <t>KU25</t>
  </si>
  <si>
    <t>Dubois Municipal Airport</t>
  </si>
  <si>
    <t>KU30</t>
  </si>
  <si>
    <t>Temple Bar Airport</t>
  </si>
  <si>
    <t>Temple Bar</t>
  </si>
  <si>
    <t>KU34</t>
  </si>
  <si>
    <t>Green River Municipal Airport</t>
  </si>
  <si>
    <t>KU36</t>
  </si>
  <si>
    <t>Aberdeen Municipal Airport</t>
  </si>
  <si>
    <t>KU42</t>
  </si>
  <si>
    <t>South Valley Regional Airport</t>
  </si>
  <si>
    <t>KU43</t>
  </si>
  <si>
    <t>KU52</t>
  </si>
  <si>
    <t>KU55</t>
  </si>
  <si>
    <t>Panguitch Municipal Airport</t>
  </si>
  <si>
    <t>Panguitch</t>
  </si>
  <si>
    <t>KU56</t>
  </si>
  <si>
    <t>Rigby Jefferson County Airport</t>
  </si>
  <si>
    <t>Rigby</t>
  </si>
  <si>
    <t>KU58</t>
  </si>
  <si>
    <t>Downey/Hyde Memorial Airport</t>
  </si>
  <si>
    <t>Downey</t>
  </si>
  <si>
    <t>KU62</t>
  </si>
  <si>
    <t>Mackay Airport</t>
  </si>
  <si>
    <t>KU63</t>
  </si>
  <si>
    <t>Bruce Meadows Airport</t>
  </si>
  <si>
    <t>KU68</t>
  </si>
  <si>
    <t>North Big Horn County Airport</t>
  </si>
  <si>
    <t>KU69</t>
  </si>
  <si>
    <t>Duchesne Municipal Airport</t>
  </si>
  <si>
    <t>Duchesne</t>
  </si>
  <si>
    <t>KU70</t>
  </si>
  <si>
    <t>Cascade Airport</t>
  </si>
  <si>
    <t>KU76</t>
  </si>
  <si>
    <t>Mountain Home Municipal Airport</t>
  </si>
  <si>
    <t>KU77</t>
  </si>
  <si>
    <t>Spanish Fork Municipal Airport/Woodhouse Field</t>
  </si>
  <si>
    <t>Spanish Fork</t>
  </si>
  <si>
    <t>KU78</t>
  </si>
  <si>
    <t>Allen H Tigert Airport</t>
  </si>
  <si>
    <t>Soda Springs</t>
  </si>
  <si>
    <t>KU79</t>
  </si>
  <si>
    <t>Chamberlain USFS Airport</t>
  </si>
  <si>
    <t>KU81</t>
  </si>
  <si>
    <t>Cold Meadows US Forest Service Airport</t>
  </si>
  <si>
    <t>KU82</t>
  </si>
  <si>
    <t>Council Municipal Airport</t>
  </si>
  <si>
    <t>KU89</t>
  </si>
  <si>
    <t>Glenns Ferry Municipal Airport</t>
  </si>
  <si>
    <t>KU96</t>
  </si>
  <si>
    <t>Cal Black Memorial Airport</t>
  </si>
  <si>
    <t>Halls Crossing</t>
  </si>
  <si>
    <t>KUAO</t>
  </si>
  <si>
    <t>Aurora State Airport</t>
  </si>
  <si>
    <t>KUBE</t>
  </si>
  <si>
    <t>Cumberland Municipal Airport</t>
  </si>
  <si>
    <t>KUBS</t>
  </si>
  <si>
    <t>Columbus Lowndes County Airport</t>
  </si>
  <si>
    <t>KUBX</t>
  </si>
  <si>
    <t>Cuba Municipal Airport</t>
  </si>
  <si>
    <t>KUCA</t>
  </si>
  <si>
    <t>Oneida County Airport</t>
  </si>
  <si>
    <t>KUCP</t>
  </si>
  <si>
    <t>New Castle Municipal Airport</t>
  </si>
  <si>
    <t>KUCY</t>
  </si>
  <si>
    <t>Everett-Stewart Regional Airport</t>
  </si>
  <si>
    <t>KUDD</t>
  </si>
  <si>
    <t>Bermuda Dunes Airport</t>
  </si>
  <si>
    <t>Bermuda Dunes</t>
  </si>
  <si>
    <t>KUDG</t>
  </si>
  <si>
    <t>Darlington County Airport</t>
  </si>
  <si>
    <t>KUES</t>
  </si>
  <si>
    <t>Waukesha County Airport</t>
  </si>
  <si>
    <t>KUGN</t>
  </si>
  <si>
    <t>Waukegan National Airport</t>
  </si>
  <si>
    <t>Chicago/Waukegan</t>
  </si>
  <si>
    <t>KUIL</t>
  </si>
  <si>
    <t>Quillayute Airport</t>
  </si>
  <si>
    <t>Quillayute</t>
  </si>
  <si>
    <t>KUIN</t>
  </si>
  <si>
    <t>Quincy Regional Baldwin Field</t>
  </si>
  <si>
    <t>KUIZ</t>
  </si>
  <si>
    <t>Berz-Macomb Airport</t>
  </si>
  <si>
    <t>KUKF</t>
  </si>
  <si>
    <t>Wilkes County Airport</t>
  </si>
  <si>
    <t>KUKI</t>
  </si>
  <si>
    <t>Ukiah Municipal Airport</t>
  </si>
  <si>
    <t>KUKL</t>
  </si>
  <si>
    <t>Coffey County Airport</t>
  </si>
  <si>
    <t>KUKT</t>
  </si>
  <si>
    <t>Quakertown Airport</t>
  </si>
  <si>
    <t>KULM</t>
  </si>
  <si>
    <t>New Ulm Municipal Airport</t>
  </si>
  <si>
    <t>New Ulm</t>
  </si>
  <si>
    <t>KULS</t>
  </si>
  <si>
    <t>Ulysses Airport</t>
  </si>
  <si>
    <t>KUMP</t>
  </si>
  <si>
    <t>Indianapolis Metropolitan Airport</t>
  </si>
  <si>
    <t>KUNI</t>
  </si>
  <si>
    <t>Ohio University Airport</t>
  </si>
  <si>
    <t>KUNO</t>
  </si>
  <si>
    <t>West Plains Regional Airport</t>
  </si>
  <si>
    <t>KUNU</t>
  </si>
  <si>
    <t>Dodge County Airport</t>
  </si>
  <si>
    <t>KUNV</t>
  </si>
  <si>
    <t>University Park Airport</t>
  </si>
  <si>
    <t>KUOS</t>
  </si>
  <si>
    <t>Sewanee</t>
  </si>
  <si>
    <t>KUOX</t>
  </si>
  <si>
    <t>University Oxford Airport</t>
  </si>
  <si>
    <t>KUP</t>
  </si>
  <si>
    <t>Kupiano Airport</t>
  </si>
  <si>
    <t>Kupiano</t>
  </si>
  <si>
    <t>KUSE</t>
  </si>
  <si>
    <t>KUTA</t>
  </si>
  <si>
    <t>Tunica Municipal Airport</t>
  </si>
  <si>
    <t>KUTS</t>
  </si>
  <si>
    <t>Huntsville Regional Airport</t>
  </si>
  <si>
    <t>KUUU</t>
  </si>
  <si>
    <t>UUU</t>
  </si>
  <si>
    <t>KUUV</t>
  </si>
  <si>
    <t>Sullivan Regional Airport</t>
  </si>
  <si>
    <t>KUVA</t>
  </si>
  <si>
    <t>KUWL</t>
  </si>
  <si>
    <t>New Castle-Henry County Municipal Airport</t>
  </si>
  <si>
    <t>KUX</t>
  </si>
  <si>
    <t>Kuyol Airport</t>
  </si>
  <si>
    <t>KYL</t>
  </si>
  <si>
    <t>KUXL</t>
  </si>
  <si>
    <t>Southland Field</t>
  </si>
  <si>
    <t>KUYF</t>
  </si>
  <si>
    <t>KUZA</t>
  </si>
  <si>
    <t>Rock Hill - York County Airport</t>
  </si>
  <si>
    <t>Rock Hill</t>
  </si>
  <si>
    <t>KVAD</t>
  </si>
  <si>
    <t>Moody Air Force Base</t>
  </si>
  <si>
    <t>KVAY</t>
  </si>
  <si>
    <t>South Jersey Regional Airport</t>
  </si>
  <si>
    <t>KVBG</t>
  </si>
  <si>
    <t>Vandenberg Space Force Base</t>
  </si>
  <si>
    <t>KVBT</t>
  </si>
  <si>
    <t>Bentonville Municipal-Louise M Thaden Field</t>
  </si>
  <si>
    <t>KVCB</t>
  </si>
  <si>
    <t>Nut Tree Airport</t>
  </si>
  <si>
    <t>KVCT</t>
  </si>
  <si>
    <t>Victoria Regional Airport</t>
  </si>
  <si>
    <t>KVCV</t>
  </si>
  <si>
    <t>Southern California Logistics Airport</t>
  </si>
  <si>
    <t>KVDF</t>
  </si>
  <si>
    <t>Tampa Executive Airport</t>
  </si>
  <si>
    <t>KVDI</t>
  </si>
  <si>
    <t>Vidalia Regional Airport</t>
  </si>
  <si>
    <t>KVE</t>
  </si>
  <si>
    <t>Kitava Airport</t>
  </si>
  <si>
    <t>Kitava Island</t>
  </si>
  <si>
    <t>KVEL</t>
  </si>
  <si>
    <t>Vernal Regional Airport</t>
  </si>
  <si>
    <t>Vernal</t>
  </si>
  <si>
    <t>KVER</t>
  </si>
  <si>
    <t>Jesse Viertel Memorial Airport</t>
  </si>
  <si>
    <t>KVES</t>
  </si>
  <si>
    <t>Darke County Airport</t>
  </si>
  <si>
    <t>KVGC</t>
  </si>
  <si>
    <t>KVGT</t>
  </si>
  <si>
    <t>North Las Vegas Metropolitan International Airport</t>
  </si>
  <si>
    <t>KVHN</t>
  </si>
  <si>
    <t>Culberson County Airport</t>
  </si>
  <si>
    <t>KVIH</t>
  </si>
  <si>
    <t>Rolla National Airport</t>
  </si>
  <si>
    <t>Rolla/Vichy</t>
  </si>
  <si>
    <t>KVIQ</t>
  </si>
  <si>
    <t>Neillsville Municipal Airport</t>
  </si>
  <si>
    <t>Neillsville</t>
  </si>
  <si>
    <t>KVIS</t>
  </si>
  <si>
    <t>Visalia Municipal Airport</t>
  </si>
  <si>
    <t>KVJI</t>
  </si>
  <si>
    <t>Virginia Highlands Airport</t>
  </si>
  <si>
    <t>KVKS</t>
  </si>
  <si>
    <t>Vicksburg Municipal Airport</t>
  </si>
  <si>
    <t>KVLA</t>
  </si>
  <si>
    <t>Vandalia Municipal Airport</t>
  </si>
  <si>
    <t>KVLD</t>
  </si>
  <si>
    <t>Valdosta Regional Airport</t>
  </si>
  <si>
    <t>KVLL</t>
  </si>
  <si>
    <t>Oakland Troy Airport</t>
  </si>
  <si>
    <t>KVMR</t>
  </si>
  <si>
    <t>Harold Davidson Field</t>
  </si>
  <si>
    <t>Vermillion</t>
  </si>
  <si>
    <t>KVNC</t>
  </si>
  <si>
    <t>Venice Municipal Airport</t>
  </si>
  <si>
    <t>KVNW</t>
  </si>
  <si>
    <t>Van Wert County Airport</t>
  </si>
  <si>
    <t>Van Wert</t>
  </si>
  <si>
    <t>KVNY</t>
  </si>
  <si>
    <t>Van Nuys Airport</t>
  </si>
  <si>
    <t>Van Nuys</t>
  </si>
  <si>
    <t>KVOK</t>
  </si>
  <si>
    <t>Volk Field</t>
  </si>
  <si>
    <t>Camp Douglas</t>
  </si>
  <si>
    <t>KVPC</t>
  </si>
  <si>
    <t>Cartersville</t>
  </si>
  <si>
    <t>KVPS</t>
  </si>
  <si>
    <t>Destin-Fort Walton Beach Airport</t>
  </si>
  <si>
    <t>KVPZ</t>
  </si>
  <si>
    <t>Porter County Municipal Airport</t>
  </si>
  <si>
    <t>KVQQ</t>
  </si>
  <si>
    <t>Cecil Airport</t>
  </si>
  <si>
    <t>KVRB</t>
  </si>
  <si>
    <t>Vero Beach Regional Airport</t>
  </si>
  <si>
    <t>KVSF</t>
  </si>
  <si>
    <t>Hartness State Airport</t>
  </si>
  <si>
    <t>North Springfield</t>
  </si>
  <si>
    <t>KVTA</t>
  </si>
  <si>
    <t>Newark Heath Airport</t>
  </si>
  <si>
    <t>VTA</t>
  </si>
  <si>
    <t>KVTI</t>
  </si>
  <si>
    <t>Vinton Veterans Memorial Airpark</t>
  </si>
  <si>
    <t>KVTN</t>
  </si>
  <si>
    <t>Valentine</t>
  </si>
  <si>
    <t>KVUJ</t>
  </si>
  <si>
    <t>Stanly County Airport</t>
  </si>
  <si>
    <t>KVUO</t>
  </si>
  <si>
    <t>KVVS</t>
  </si>
  <si>
    <t>Joseph A. Hardy Connellsville Airport</t>
  </si>
  <si>
    <t>Connellsville</t>
  </si>
  <si>
    <t>KVVV</t>
  </si>
  <si>
    <t>Ortonville Municipal Airport/Martinson Field</t>
  </si>
  <si>
    <t>KVWU</t>
  </si>
  <si>
    <t>Waskish Municipal Airport</t>
  </si>
  <si>
    <t>Waskish</t>
  </si>
  <si>
    <t>KVYS</t>
  </si>
  <si>
    <t>Illinois Valley Regional Airport Walter A Duncan Field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KW03</t>
  </si>
  <si>
    <t>Wilson Industrial Air Center Airport</t>
  </si>
  <si>
    <t>KW05</t>
  </si>
  <si>
    <t>Gettysburg Regional Airport</t>
  </si>
  <si>
    <t>KW22</t>
  </si>
  <si>
    <t>Upshur County Regional Airport</t>
  </si>
  <si>
    <t>Buckhannon</t>
  </si>
  <si>
    <t>KW28</t>
  </si>
  <si>
    <t>Sequim Valley Airport</t>
  </si>
  <si>
    <t>KW31</t>
  </si>
  <si>
    <t>Lunenburg County Airport</t>
  </si>
  <si>
    <t>Kenbridge</t>
  </si>
  <si>
    <t>KW32</t>
  </si>
  <si>
    <t>Washington Executive Airport Hyde Field</t>
  </si>
  <si>
    <t>KW35</t>
  </si>
  <si>
    <t>Potomac Airpark</t>
  </si>
  <si>
    <t>Berkeley Springs</t>
  </si>
  <si>
    <t>KW38</t>
  </si>
  <si>
    <t>Williamsburg Whitley County Airport</t>
  </si>
  <si>
    <t>KW40</t>
  </si>
  <si>
    <t>Mount Olive Municipal Airport</t>
  </si>
  <si>
    <t>KW41</t>
  </si>
  <si>
    <t>Crisfield-Somerset County Airport</t>
  </si>
  <si>
    <t>Crisfield</t>
  </si>
  <si>
    <t>KW43</t>
  </si>
  <si>
    <t>Hulett Municipal Airport</t>
  </si>
  <si>
    <t>Hulett</t>
  </si>
  <si>
    <t>KW45</t>
  </si>
  <si>
    <t>Luray Caverns Airport</t>
  </si>
  <si>
    <t>KW63</t>
  </si>
  <si>
    <t>Lake Country Regional Airport</t>
  </si>
  <si>
    <t>KW78</t>
  </si>
  <si>
    <t>William M Tuck Airport</t>
  </si>
  <si>
    <t>KW81</t>
  </si>
  <si>
    <t>Crewe Municipal Airport</t>
  </si>
  <si>
    <t>Crewe</t>
  </si>
  <si>
    <t>KW90</t>
  </si>
  <si>
    <t>New London Airport</t>
  </si>
  <si>
    <t>KW91</t>
  </si>
  <si>
    <t>Smith Mountain Lake Airport</t>
  </si>
  <si>
    <t>KW94</t>
  </si>
  <si>
    <t>Camp Peary Landing Strip</t>
  </si>
  <si>
    <t>KW95</t>
  </si>
  <si>
    <t>Ocracoke Island Airport</t>
  </si>
  <si>
    <t>Ocracoke</t>
  </si>
  <si>
    <t>KW96</t>
  </si>
  <si>
    <t>New Kent County Airport</t>
  </si>
  <si>
    <t>Quinton</t>
  </si>
  <si>
    <t>KW99</t>
  </si>
  <si>
    <t>KWAL</t>
  </si>
  <si>
    <t>Wallops Flight Facility Airport</t>
  </si>
  <si>
    <t>Wallops Island</t>
  </si>
  <si>
    <t>KWAY</t>
  </si>
  <si>
    <t>Greene County Airport</t>
  </si>
  <si>
    <t>Waynesburg</t>
  </si>
  <si>
    <t>KWBW</t>
  </si>
  <si>
    <t>Wilkes Barre Wyoming Valley Airport</t>
  </si>
  <si>
    <t>KWDG</t>
  </si>
  <si>
    <t>Enid Woodring Regional Airport</t>
  </si>
  <si>
    <t>KWDR</t>
  </si>
  <si>
    <t>Barrow County Airport</t>
  </si>
  <si>
    <t>KWF</t>
  </si>
  <si>
    <t>Waterfall Seaplane Base</t>
  </si>
  <si>
    <t>Waterfall</t>
  </si>
  <si>
    <t>KWHP</t>
  </si>
  <si>
    <t>Whiteman Airport</t>
  </si>
  <si>
    <t>Pacoima</t>
  </si>
  <si>
    <t>KWJF</t>
  </si>
  <si>
    <t>General William J Fox 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KWLW</t>
  </si>
  <si>
    <t>Willows Glenn County Airport</t>
  </si>
  <si>
    <t>KWMC</t>
  </si>
  <si>
    <t>Winnemucca Municipal Airport</t>
  </si>
  <si>
    <t>KWP</t>
  </si>
  <si>
    <t>West Point Village Seaplane Base</t>
  </si>
  <si>
    <t>KWRB</t>
  </si>
  <si>
    <t>Robins Air Force Base</t>
  </si>
  <si>
    <t>KWRI</t>
  </si>
  <si>
    <t>Mc Guire Air Force Base</t>
  </si>
  <si>
    <t>Wrightstown</t>
  </si>
  <si>
    <t>KWRL</t>
  </si>
  <si>
    <t>Worland Municipal Airport</t>
  </si>
  <si>
    <t>Worland</t>
  </si>
  <si>
    <t>KWSD</t>
  </si>
  <si>
    <t>Condron Army Air Field</t>
  </si>
  <si>
    <t>White Sands</t>
  </si>
  <si>
    <t>KWST</t>
  </si>
  <si>
    <t>Westerly State Airport</t>
  </si>
  <si>
    <t>Westerly</t>
  </si>
  <si>
    <t>KWV</t>
  </si>
  <si>
    <t>Kurwina Airport</t>
  </si>
  <si>
    <t>Kurwina</t>
  </si>
  <si>
    <t>KWVI</t>
  </si>
  <si>
    <t>Watsonville Municipal Airport</t>
  </si>
  <si>
    <t>KWVL</t>
  </si>
  <si>
    <t>Waterville Robert Lafleur Airport</t>
  </si>
  <si>
    <t>KWWD</t>
  </si>
  <si>
    <t>Cape May County Airport</t>
  </si>
  <si>
    <t>KWWR</t>
  </si>
  <si>
    <t>West Woodward Airport</t>
  </si>
  <si>
    <t>KWX</t>
  </si>
  <si>
    <t>Kiwai Airport</t>
  </si>
  <si>
    <t>Kiwai Island</t>
  </si>
  <si>
    <t>KWY</t>
  </si>
  <si>
    <t>Kiwayu Airport</t>
  </si>
  <si>
    <t>Kiwayu</t>
  </si>
  <si>
    <t>KWYS</t>
  </si>
  <si>
    <t>Yellowstone Airport</t>
  </si>
  <si>
    <t>West Yellowstone</t>
  </si>
  <si>
    <t>KX04</t>
  </si>
  <si>
    <t>Orlando Apopka Airport</t>
  </si>
  <si>
    <t>KX05</t>
  </si>
  <si>
    <t>Pilot Country Airport</t>
  </si>
  <si>
    <t>KX06</t>
  </si>
  <si>
    <t>Arcadia Municipal Airport</t>
  </si>
  <si>
    <t>KX07</t>
  </si>
  <si>
    <t>Lake Wales Municipal Airport</t>
  </si>
  <si>
    <t>KX10</t>
  </si>
  <si>
    <t>Belle Glade State Municipal Airport</t>
  </si>
  <si>
    <t>KX13</t>
  </si>
  <si>
    <t>Carrabelle Thompson Airport</t>
  </si>
  <si>
    <t>KX14</t>
  </si>
  <si>
    <t>La Belle Municipal Airport</t>
  </si>
  <si>
    <t>KX21</t>
  </si>
  <si>
    <t>Arthur Dunn Air Park</t>
  </si>
  <si>
    <t>KX26</t>
  </si>
  <si>
    <t>Sebastian Municipal Airport</t>
  </si>
  <si>
    <t>KX35</t>
  </si>
  <si>
    <t>Dunnellon Marion Co &amp; Park of Commerce Airport</t>
  </si>
  <si>
    <t>KX39</t>
  </si>
  <si>
    <t>Tampa North Aero Park Airport</t>
  </si>
  <si>
    <t>KX43</t>
  </si>
  <si>
    <t>Sunray Airport</t>
  </si>
  <si>
    <t>KX49</t>
  </si>
  <si>
    <t>South Lakeland Airport</t>
  </si>
  <si>
    <t>KX50</t>
  </si>
  <si>
    <t>Massey Ranch Airpark</t>
  </si>
  <si>
    <t>KX51</t>
  </si>
  <si>
    <t>Miami Homestead General Aviation Airport</t>
  </si>
  <si>
    <t>KX54</t>
  </si>
  <si>
    <t>Benger Air Park</t>
  </si>
  <si>
    <t>Friona</t>
  </si>
  <si>
    <t>KX58</t>
  </si>
  <si>
    <t>Indiantown Airport</t>
  </si>
  <si>
    <t>KX59</t>
  </si>
  <si>
    <t>Valkaria Airport</t>
  </si>
  <si>
    <t>KX60</t>
  </si>
  <si>
    <t>Williston Municipal Airport</t>
  </si>
  <si>
    <t>KXA</t>
  </si>
  <si>
    <t>Kasaan Seaplane Base</t>
  </si>
  <si>
    <t>Kasaan</t>
  </si>
  <si>
    <t>KXBP</t>
  </si>
  <si>
    <t>Bridgeport Municipal Airport</t>
  </si>
  <si>
    <t>KXFL</t>
  </si>
  <si>
    <t>Flagler Executive Airport</t>
  </si>
  <si>
    <t>KXLL</t>
  </si>
  <si>
    <t>Allentown Queen City Municipal Airport</t>
  </si>
  <si>
    <t>KXMR</t>
  </si>
  <si>
    <t>Cape Canaveral SFS Skid Strip</t>
  </si>
  <si>
    <t>KXNA</t>
  </si>
  <si>
    <t>Northwest Arkansas National Airport</t>
  </si>
  <si>
    <t>Fayetteville/Springdale/Rogers</t>
  </si>
  <si>
    <t>KXNI</t>
  </si>
  <si>
    <t>Andrew Othole Memorial Airport</t>
  </si>
  <si>
    <t>Zuni</t>
  </si>
  <si>
    <t>KXNO</t>
  </si>
  <si>
    <t>North Air Force Auxillary Airfield</t>
  </si>
  <si>
    <t>KXSA</t>
  </si>
  <si>
    <t>Tappahannock-Essex County Airport</t>
  </si>
  <si>
    <t>Tappahannock</t>
  </si>
  <si>
    <t>KXTA</t>
  </si>
  <si>
    <t>Homey (Area 51) Airport</t>
  </si>
  <si>
    <t>Groom Lake</t>
  </si>
  <si>
    <t>KXVG</t>
  </si>
  <si>
    <t>Longville Municipal Airport</t>
  </si>
  <si>
    <t>Longville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George Town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KY14</t>
  </si>
  <si>
    <t>Marv Skie / Lincoln County Airport</t>
  </si>
  <si>
    <t>KY19</t>
  </si>
  <si>
    <t>Mandan Municipal Airport</t>
  </si>
  <si>
    <t>KY23</t>
  </si>
  <si>
    <t>Chetek Municipal Southworth Airport</t>
  </si>
  <si>
    <t>KY27</t>
  </si>
  <si>
    <t>Standing Rock Airport</t>
  </si>
  <si>
    <t>Fort Yates</t>
  </si>
  <si>
    <t>KY31</t>
  </si>
  <si>
    <t>West Branch Community Airport</t>
  </si>
  <si>
    <t>KY37</t>
  </si>
  <si>
    <t>Park River W C Skjerven Field</t>
  </si>
  <si>
    <t>KY43</t>
  </si>
  <si>
    <t>Anita Municipal Airport-Kevin Burke Memorial Field</t>
  </si>
  <si>
    <t>Anita</t>
  </si>
  <si>
    <t>KY47</t>
  </si>
  <si>
    <t>Oakland Southwest Airport</t>
  </si>
  <si>
    <t>New Hudson</t>
  </si>
  <si>
    <t>KY50</t>
  </si>
  <si>
    <t>Wautoma Municipal Airport</t>
  </si>
  <si>
    <t>Wautoma</t>
  </si>
  <si>
    <t>KY51</t>
  </si>
  <si>
    <t>Viroqua Municipal Airport</t>
  </si>
  <si>
    <t>Viroqua</t>
  </si>
  <si>
    <t>KY55</t>
  </si>
  <si>
    <t>Crandon Municipal Airport</t>
  </si>
  <si>
    <t>KY59</t>
  </si>
  <si>
    <t>Six Mile Heliport</t>
  </si>
  <si>
    <t>KY65</t>
  </si>
  <si>
    <t>Campbell-Pratt Airport</t>
  </si>
  <si>
    <t>Indian River</t>
  </si>
  <si>
    <t>KY68</t>
  </si>
  <si>
    <t>Joyfield Heliport</t>
  </si>
  <si>
    <t>Benzonia</t>
  </si>
  <si>
    <t>KY70</t>
  </si>
  <si>
    <t>Ionia County Airport</t>
  </si>
  <si>
    <t>KY72</t>
  </si>
  <si>
    <t>Bloyer Field</t>
  </si>
  <si>
    <t>KY74</t>
  </si>
  <si>
    <t>Parshall Hankins Airport</t>
  </si>
  <si>
    <t>KY8</t>
  </si>
  <si>
    <t>Hancock County-Ron Lewis Field</t>
  </si>
  <si>
    <t>Lewisport</t>
  </si>
  <si>
    <t>KY83</t>
  </si>
  <si>
    <t>Sandusky City Airport</t>
  </si>
  <si>
    <t>KY89</t>
  </si>
  <si>
    <t>Kalkaska City Airport</t>
  </si>
  <si>
    <t>Kalkaska</t>
  </si>
  <si>
    <t>KY93</t>
  </si>
  <si>
    <t>Atlanta Municipal Airport</t>
  </si>
  <si>
    <t>KY94</t>
  </si>
  <si>
    <t>East Jordan City Airport</t>
  </si>
  <si>
    <t>East Jordan</t>
  </si>
  <si>
    <t>KY95</t>
  </si>
  <si>
    <t>Hillman Airport</t>
  </si>
  <si>
    <t>Hillman</t>
  </si>
  <si>
    <t>KYIP</t>
  </si>
  <si>
    <t>KYKM</t>
  </si>
  <si>
    <t>Yakima Air Terminal McAllister Field</t>
  </si>
  <si>
    <t>KYKN</t>
  </si>
  <si>
    <t>Chan Gurney Municipal Airport</t>
  </si>
  <si>
    <t>Yankton</t>
  </si>
  <si>
    <t>Port Largo Airport</t>
  </si>
  <si>
    <t>KYNG</t>
  </si>
  <si>
    <t>Youngstown Warren Regional Airport</t>
  </si>
  <si>
    <t>Youngstown/Warren</t>
  </si>
  <si>
    <t>KZ-0001</t>
  </si>
  <si>
    <t>Zhuz-Agach Air Base</t>
  </si>
  <si>
    <t>KZ-ABA</t>
  </si>
  <si>
    <t>Aktogay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KZ-0009</t>
  </si>
  <si>
    <t>Gurvey Northeast Airport</t>
  </si>
  <si>
    <t>KZ-ATY</t>
  </si>
  <si>
    <t>Akzhar</t>
  </si>
  <si>
    <t>KZ-0010</t>
  </si>
  <si>
    <t>Iliysk North Airport</t>
  </si>
  <si>
    <t>Iliysk</t>
  </si>
  <si>
    <t>KZ-0011</t>
  </si>
  <si>
    <t>Zhetygen Airport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KZ-JET</t>
  </si>
  <si>
    <t>Sarkand</t>
  </si>
  <si>
    <t>KZ-0016</t>
  </si>
  <si>
    <t>Berkut Military Sport Aviation Base Airport</t>
  </si>
  <si>
    <t>KZ-0017</t>
  </si>
  <si>
    <t>Zhanaozen Airport</t>
  </si>
  <si>
    <t>Zhanaozen</t>
  </si>
  <si>
    <t>KZ-0018</t>
  </si>
  <si>
    <t>Yeskiikan Southeast Airport</t>
  </si>
  <si>
    <t>Yeskiikan</t>
  </si>
  <si>
    <t>KZ-0019</t>
  </si>
  <si>
    <t>Bayserke Airport</t>
  </si>
  <si>
    <t>Otegen Batyr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KZ-0023</t>
  </si>
  <si>
    <t>Aitbuzum East Airport</t>
  </si>
  <si>
    <t>Aitbuzum</t>
  </si>
  <si>
    <t>KZ-0024</t>
  </si>
  <si>
    <t>Aksu Airport</t>
  </si>
  <si>
    <t>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KZ-0066</t>
  </si>
  <si>
    <t>Aktogay Air Base</t>
  </si>
  <si>
    <t>KZ-0067</t>
  </si>
  <si>
    <t>Baikonur Krayniy Airport</t>
  </si>
  <si>
    <t>KZ-BAY</t>
  </si>
  <si>
    <t>Baikonur</t>
  </si>
  <si>
    <t>KZ-0068</t>
  </si>
  <si>
    <t>Kurchatov Airfield</t>
  </si>
  <si>
    <t>Kurchatov</t>
  </si>
  <si>
    <t>KZ-0069</t>
  </si>
  <si>
    <t>Zhangiztobe Air Base</t>
  </si>
  <si>
    <t>Zhangiztobe</t>
  </si>
  <si>
    <t>KZ-0070</t>
  </si>
  <si>
    <t>Zhosaly Airport</t>
  </si>
  <si>
    <t>Zhosaly</t>
  </si>
  <si>
    <t>KZ-0071</t>
  </si>
  <si>
    <t>Karas Air Base</t>
  </si>
  <si>
    <t>Zhem</t>
  </si>
  <si>
    <t>KZ-0072</t>
  </si>
  <si>
    <t>Aksu Heliport</t>
  </si>
  <si>
    <t>KZ-PAV</t>
  </si>
  <si>
    <t>KZ-0073</t>
  </si>
  <si>
    <t>Chundzha Airfield</t>
  </si>
  <si>
    <t>Bakhar</t>
  </si>
  <si>
    <t>KZ-0074</t>
  </si>
  <si>
    <t>Dzhaman Kuduk Air Base</t>
  </si>
  <si>
    <t>KZ-0075</t>
  </si>
  <si>
    <t>Charyn Airfield</t>
  </si>
  <si>
    <t>Charyn</t>
  </si>
  <si>
    <t>KZ-0076</t>
  </si>
  <si>
    <t>Blagoveshchenskoye-Chu Airport</t>
  </si>
  <si>
    <t>KZ-0077</t>
  </si>
  <si>
    <t>Tughyl Airport</t>
  </si>
  <si>
    <t>KZ-VOS</t>
  </si>
  <si>
    <t>Tughyl</t>
  </si>
  <si>
    <t>KZ-0078</t>
  </si>
  <si>
    <t>Zaysan West Airport</t>
  </si>
  <si>
    <t>Zaysan</t>
  </si>
  <si>
    <t>KZ-0079</t>
  </si>
  <si>
    <t>Akzhar Airport</t>
  </si>
  <si>
    <t>KZ-0080</t>
  </si>
  <si>
    <t>Akkala Airport</t>
  </si>
  <si>
    <t>Aksuat</t>
  </si>
  <si>
    <t>KZ-0081</t>
  </si>
  <si>
    <t>Zubovsk Airport</t>
  </si>
  <si>
    <t>Zyryanovsk</t>
  </si>
  <si>
    <t>KZ-0082</t>
  </si>
  <si>
    <t>Usharal Airport</t>
  </si>
  <si>
    <t>Usharal</t>
  </si>
  <si>
    <t>KZ-0083</t>
  </si>
  <si>
    <t>Akchatau Airport</t>
  </si>
  <si>
    <t>Akchatau</t>
  </si>
  <si>
    <t>KZ-0084</t>
  </si>
  <si>
    <t>Gora Sasyrly Airport</t>
  </si>
  <si>
    <t>D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KZ-0088</t>
  </si>
  <si>
    <t>Jeppesen Avia Club Airport</t>
  </si>
  <si>
    <t>Bakbakty</t>
  </si>
  <si>
    <t>KZ-0089</t>
  </si>
  <si>
    <t>Yrgyz Airport</t>
  </si>
  <si>
    <t>Yrgyz</t>
  </si>
  <si>
    <t>KZ-0090</t>
  </si>
  <si>
    <t>Beyneu Airport</t>
  </si>
  <si>
    <t>Beyneu</t>
  </si>
  <si>
    <t>KZ-0091</t>
  </si>
  <si>
    <t>KZ-0092</t>
  </si>
  <si>
    <t>Amangeldy Airfield</t>
  </si>
  <si>
    <t>Amangeldi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KZ-0097</t>
  </si>
  <si>
    <t>Barshatas Airfield</t>
  </si>
  <si>
    <t>Barshatas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?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KZ-7470</t>
  </si>
  <si>
    <t>Dolon Air Base</t>
  </si>
  <si>
    <t>KZ-ATX</t>
  </si>
  <si>
    <t>Atbasar Airport</t>
  </si>
  <si>
    <t>Atbasar</t>
  </si>
  <si>
    <t>KZ01</t>
  </si>
  <si>
    <t>Eglin Auxiliary Field 6 Airport</t>
  </si>
  <si>
    <t>KZ10</t>
  </si>
  <si>
    <t>Fort Lewis Road / 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KZB</t>
  </si>
  <si>
    <t>Zachar Bay Seaplane Base</t>
  </si>
  <si>
    <t>Zachar Bay</t>
  </si>
  <si>
    <t>KZEF</t>
  </si>
  <si>
    <t>Elkin Municipal Airport</t>
  </si>
  <si>
    <t>Elkin</t>
  </si>
  <si>
    <t>KZER</t>
  </si>
  <si>
    <t>Schuylkill County Joe Zerbey Airport</t>
  </si>
  <si>
    <t>KZF</t>
  </si>
  <si>
    <t>Kaintiba Airport</t>
  </si>
  <si>
    <t>Kaintiba</t>
  </si>
  <si>
    <t>KZPH</t>
  </si>
  <si>
    <t>Zephyrhills Municipal Airport</t>
  </si>
  <si>
    <t>Zephyrhills</t>
  </si>
  <si>
    <t>KZUN</t>
  </si>
  <si>
    <t>Zuni Pueblo</t>
  </si>
  <si>
    <t>KZZV</t>
  </si>
  <si>
    <t>Zanesville Municipal Airport</t>
  </si>
  <si>
    <t>L11</t>
  </si>
  <si>
    <t>Pebbly Beach Seaplane Base</t>
  </si>
  <si>
    <t>L18</t>
  </si>
  <si>
    <t>Fallbrook Community Airpark</t>
  </si>
  <si>
    <t>Fallbrook</t>
  </si>
  <si>
    <t>L20</t>
  </si>
  <si>
    <t>Coal Creek Airport</t>
  </si>
  <si>
    <t>Yukon Charley Rivers</t>
  </si>
  <si>
    <t>L25</t>
  </si>
  <si>
    <t>Pearce Ferry Airport</t>
  </si>
  <si>
    <t>Meadview</t>
  </si>
  <si>
    <t>Rio Linda Airport</t>
  </si>
  <si>
    <t>L37</t>
  </si>
  <si>
    <t>Grand Canyon Caverns Airport</t>
  </si>
  <si>
    <t>L40</t>
  </si>
  <si>
    <t>Colfax Airport</t>
  </si>
  <si>
    <t>L44</t>
  </si>
  <si>
    <t>Moundville Airport</t>
  </si>
  <si>
    <t>Moundville</t>
  </si>
  <si>
    <t>L52</t>
  </si>
  <si>
    <t>Oceano County Airport</t>
  </si>
  <si>
    <t>Oceano</t>
  </si>
  <si>
    <t>L53</t>
  </si>
  <si>
    <t>Lodi Airpark</t>
  </si>
  <si>
    <t>L54</t>
  </si>
  <si>
    <t>Agua Caliente Airport</t>
  </si>
  <si>
    <t>Agua Caliente Springs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A-0002</t>
  </si>
  <si>
    <t>Long Tieng Airfield</t>
  </si>
  <si>
    <t>LA-XI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LA-0005</t>
  </si>
  <si>
    <t>Khoksa Airfield</t>
  </si>
  <si>
    <t>LA-VT</t>
  </si>
  <si>
    <t>LA-0006</t>
  </si>
  <si>
    <t>Bokeo International Airport</t>
  </si>
  <si>
    <t>LA-BK</t>
  </si>
  <si>
    <t>Ton Phueng</t>
  </si>
  <si>
    <t>LA-0007</t>
  </si>
  <si>
    <t>Above Laos Ballooning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ad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Dr. Antonio Agostinho Neto International Airport</t>
  </si>
  <si>
    <t>Luanda (?colo e Bengo)</t>
  </si>
  <si>
    <t>LAFK</t>
  </si>
  <si>
    <t>Tiran? Helicopter Base</t>
  </si>
  <si>
    <t>Fark? e Madhe</t>
  </si>
  <si>
    <t>LAGJ</t>
  </si>
  <si>
    <t>Gjad?r Air Base</t>
  </si>
  <si>
    <t>AL-08</t>
  </si>
  <si>
    <t>Gjad?r</t>
  </si>
  <si>
    <t>LAKO</t>
  </si>
  <si>
    <t>Kor?? Airfield</t>
  </si>
  <si>
    <t>Qend?r Bulgarec</t>
  </si>
  <si>
    <t>LAKU</t>
  </si>
  <si>
    <t>Kuk?s International Airport</t>
  </si>
  <si>
    <t>AL-07</t>
  </si>
  <si>
    <t>Kuk?s</t>
  </si>
  <si>
    <t>LAKV</t>
  </si>
  <si>
    <t>Ku?ov? Air Base</t>
  </si>
  <si>
    <t>Ku?ov?</t>
  </si>
  <si>
    <t>LASK</t>
  </si>
  <si>
    <t>Shkod?r Airport</t>
  </si>
  <si>
    <t>Shkod?r</t>
  </si>
  <si>
    <t>LASR</t>
  </si>
  <si>
    <t>Sarand? Airfield</t>
  </si>
  <si>
    <t>Sarand?</t>
  </si>
  <si>
    <t>LATI</t>
  </si>
  <si>
    <t>Tirana International Airport Mother Teresa</t>
  </si>
  <si>
    <t>AL-02</t>
  </si>
  <si>
    <t>Rinas</t>
  </si>
  <si>
    <t>LAVL</t>
  </si>
  <si>
    <t>Vlor? Air Base</t>
  </si>
  <si>
    <t>Vlor?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?ne Airport</t>
  </si>
  <si>
    <t>Baadar?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LB-0009</t>
  </si>
  <si>
    <t>Zboud Airstrip</t>
  </si>
  <si>
    <t>LB11</t>
  </si>
  <si>
    <t>Tsalapitsa Airfield</t>
  </si>
  <si>
    <t>Tsalapitsa</t>
  </si>
  <si>
    <t>LB13</t>
  </si>
  <si>
    <t>Sofia West Airfield</t>
  </si>
  <si>
    <t>Radomir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LB45</t>
  </si>
  <si>
    <t>Petrich Air Base</t>
  </si>
  <si>
    <t>Petrich</t>
  </si>
  <si>
    <t>LBBA</t>
  </si>
  <si>
    <t>Bahovitsa Airfield</t>
  </si>
  <si>
    <t>Bahovitsa</t>
  </si>
  <si>
    <t>LBBG</t>
  </si>
  <si>
    <t>Burgas Airport</t>
  </si>
  <si>
    <t>Burgas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LBH</t>
  </si>
  <si>
    <t>Palm Beach Seaplane Base</t>
  </si>
  <si>
    <t>LBHS</t>
  </si>
  <si>
    <t>Uzundzhovo Air Base</t>
  </si>
  <si>
    <t>Haskovo</t>
  </si>
  <si>
    <t>LBHT</t>
  </si>
  <si>
    <t>Ihtiman Airfield</t>
  </si>
  <si>
    <t>Ihtiman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Graf Ignatievo</t>
  </si>
  <si>
    <t>LBMG</t>
  </si>
  <si>
    <t>Gabrovnitsa Air Base</t>
  </si>
  <si>
    <t>Gabrovnitsa</t>
  </si>
  <si>
    <t>LBMO</t>
  </si>
  <si>
    <t>Montana Airfield</t>
  </si>
  <si>
    <t>Montana</t>
  </si>
  <si>
    <t>LBPD</t>
  </si>
  <si>
    <t>Plovdiv International Airport</t>
  </si>
  <si>
    <t>Plovdiv</t>
  </si>
  <si>
    <t>LBPG</t>
  </si>
  <si>
    <t>Graf Ignatievo Air Base</t>
  </si>
  <si>
    <t>LBPL</t>
  </si>
  <si>
    <t>Dolna Mitropoliya Air Base</t>
  </si>
  <si>
    <t>Dolna Mitropoliya</t>
  </si>
  <si>
    <t>LBPR</t>
  </si>
  <si>
    <t>Primorsko Airfield</t>
  </si>
  <si>
    <t>Primorsko</t>
  </si>
  <si>
    <t>LBPS</t>
  </si>
  <si>
    <t>Cheshnegirovo Air Base</t>
  </si>
  <si>
    <t>Cheshnegirovo</t>
  </si>
  <si>
    <t>LBRD</t>
  </si>
  <si>
    <t>Erden Airfield</t>
  </si>
  <si>
    <t>Erden</t>
  </si>
  <si>
    <t>LBRS</t>
  </si>
  <si>
    <t>Ruse Airport</t>
  </si>
  <si>
    <t>LBSB</t>
  </si>
  <si>
    <t>Slanchev Bryag (Sunny Beach) Airstrip</t>
  </si>
  <si>
    <t>Nesebar</t>
  </si>
  <si>
    <t>LBSD</t>
  </si>
  <si>
    <t>Dobroslavtsi Air Base</t>
  </si>
  <si>
    <t>Dobroslavtsi</t>
  </si>
  <si>
    <t>LBSF</t>
  </si>
  <si>
    <t>Sofia Airport</t>
  </si>
  <si>
    <t>LBSK</t>
  </si>
  <si>
    <t>Studen Kladenets Seaplane Base</t>
  </si>
  <si>
    <t>Shiroko Pole</t>
  </si>
  <si>
    <t>LBSL</t>
  </si>
  <si>
    <t>Sliven Barshen Airfield</t>
  </si>
  <si>
    <t>Sliven</t>
  </si>
  <si>
    <t>LBSS</t>
  </si>
  <si>
    <t>Silistra Polkovnik Lambrinovo Air Base</t>
  </si>
  <si>
    <t>Silistra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LBTG</t>
  </si>
  <si>
    <t>Targovishte Airport / Buhovtsi Airfield</t>
  </si>
  <si>
    <t>BG-25</t>
  </si>
  <si>
    <t>Buhovtsi</t>
  </si>
  <si>
    <t>LBVD</t>
  </si>
  <si>
    <t>Vidin Smurdan Airfield</t>
  </si>
  <si>
    <t>Vidin</t>
  </si>
  <si>
    <t>LBVR</t>
  </si>
  <si>
    <t>Vratsa Airfield</t>
  </si>
  <si>
    <t>Vratsa</t>
  </si>
  <si>
    <t>LBWB</t>
  </si>
  <si>
    <t>Balchik Airfield</t>
  </si>
  <si>
    <t>Balchik</t>
  </si>
  <si>
    <t>LBWC</t>
  </si>
  <si>
    <t>Chayka Naval Air Base</t>
  </si>
  <si>
    <t>Tihina</t>
  </si>
  <si>
    <t>LBWN</t>
  </si>
  <si>
    <t>Varna Airport</t>
  </si>
  <si>
    <t>Varna</t>
  </si>
  <si>
    <t>LBWV</t>
  </si>
  <si>
    <t>Izgrev Airport</t>
  </si>
  <si>
    <t>Kalimantsi</t>
  </si>
  <si>
    <t>LCEN</t>
  </si>
  <si>
    <t>Nicosia (Lefko?a) Ercan International Airport</t>
  </si>
  <si>
    <t>Tymbou (Kirklar)</t>
  </si>
  <si>
    <t>LCLK</t>
  </si>
  <si>
    <t>Larnaca International Airport</t>
  </si>
  <si>
    <t>Larnaca</t>
  </si>
  <si>
    <t>LCP</t>
  </si>
  <si>
    <t>Loncopue Airport</t>
  </si>
  <si>
    <t>Loncopue</t>
  </si>
  <si>
    <t>LCPH</t>
  </si>
  <si>
    <t>Paphos International Airport</t>
  </si>
  <si>
    <t>LCRA</t>
  </si>
  <si>
    <t>RAF Akrotiri</t>
  </si>
  <si>
    <t>LD57</t>
  </si>
  <si>
    <t>Sepurine Training Base</t>
  </si>
  <si>
    <t>HR-13</t>
  </si>
  <si>
    <t>Zaton</t>
  </si>
  <si>
    <t>LDDP</t>
  </si>
  <si>
    <t>Plo?e Airport</t>
  </si>
  <si>
    <t>Plo?e</t>
  </si>
  <si>
    <t>LDDU</t>
  </si>
  <si>
    <t>Dubrovnik Ru?er Bo?kovi? Airport</t>
  </si>
  <si>
    <t>?ilipi</t>
  </si>
  <si>
    <t>LDLO</t>
  </si>
  <si>
    <t>Lo?inj Island Airport</t>
  </si>
  <si>
    <t>Lo?inj</t>
  </si>
  <si>
    <t>LDOB</t>
  </si>
  <si>
    <t>Vukovar Borovo Recreational Airfield</t>
  </si>
  <si>
    <t>HR-16</t>
  </si>
  <si>
    <t>Vukovar</t>
  </si>
  <si>
    <t>LDOC</t>
  </si>
  <si>
    <t>LDOR</t>
  </si>
  <si>
    <t>Slavonski Jelas Airfield</t>
  </si>
  <si>
    <t>HR-12</t>
  </si>
  <si>
    <t>Slavonski</t>
  </si>
  <si>
    <t>LDOS</t>
  </si>
  <si>
    <t>Osijek Airport</t>
  </si>
  <si>
    <t>Osijek</t>
  </si>
  <si>
    <t>LDOV</t>
  </si>
  <si>
    <t>Vinkovci Sopot Airfield</t>
  </si>
  <si>
    <t>Vinkovci</t>
  </si>
  <si>
    <t>LDPL</t>
  </si>
  <si>
    <t>Pula Airport</t>
  </si>
  <si>
    <t>HR-18</t>
  </si>
  <si>
    <t>Pula</t>
  </si>
  <si>
    <t>LDPM</t>
  </si>
  <si>
    <t>Medulin Campanoz Airfield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field</t>
  </si>
  <si>
    <t>Vrsar</t>
  </si>
  <si>
    <t>LDRG</t>
  </si>
  <si>
    <t>Grobnicko Polje Airfield</t>
  </si>
  <si>
    <t>Grobnicko</t>
  </si>
  <si>
    <t>LDRI</t>
  </si>
  <si>
    <t>Rijeka Airport</t>
  </si>
  <si>
    <t>LDRO</t>
  </si>
  <si>
    <t>Oto?ac Airfield</t>
  </si>
  <si>
    <t>Oto?ac</t>
  </si>
  <si>
    <t>LDRR</t>
  </si>
  <si>
    <t>Rab Seaplane Terminal</t>
  </si>
  <si>
    <t>Rab</t>
  </si>
  <si>
    <t>LDSB</t>
  </si>
  <si>
    <t>Bra? Airport</t>
  </si>
  <si>
    <t>LDSF</t>
  </si>
  <si>
    <t>Firule Heliport</t>
  </si>
  <si>
    <t>LDSH</t>
  </si>
  <si>
    <t>Hvar Airfield</t>
  </si>
  <si>
    <t>Hvar Island</t>
  </si>
  <si>
    <t>LDSM</t>
  </si>
  <si>
    <t>Lumbarda Seaplane Terminal</t>
  </si>
  <si>
    <t>Lumbarda</t>
  </si>
  <si>
    <t>LDSP</t>
  </si>
  <si>
    <t>Split Airport</t>
  </si>
  <si>
    <t>LDSS</t>
  </si>
  <si>
    <t>Sinj Piket Airfield</t>
  </si>
  <si>
    <t>Sinj</t>
  </si>
  <si>
    <t>LDVA</t>
  </si>
  <si>
    <t>Vara?din Airfield</t>
  </si>
  <si>
    <t>HR-05</t>
  </si>
  <si>
    <t>Vara?din</t>
  </si>
  <si>
    <t>LDVC</t>
  </si>
  <si>
    <t>?akovec Pribislavec Airfield</t>
  </si>
  <si>
    <t>?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LDZB</t>
  </si>
  <si>
    <t>Bu?evec Velika Glider Field</t>
  </si>
  <si>
    <t>Busevec</t>
  </si>
  <si>
    <t>LDZC</t>
  </si>
  <si>
    <t>?azma Grabovnica Airfield</t>
  </si>
  <si>
    <t>?azma</t>
  </si>
  <si>
    <t>LDZD</t>
  </si>
  <si>
    <t>Zadar Airport</t>
  </si>
  <si>
    <t>Zemunik Donji (Zadar)</t>
  </si>
  <si>
    <t>LDZE</t>
  </si>
  <si>
    <t>Zvekovac</t>
  </si>
  <si>
    <t>LDZI</t>
  </si>
  <si>
    <t>Ivani?-Grad Airstrip</t>
  </si>
  <si>
    <t>Ivani?-Grad</t>
  </si>
  <si>
    <t>LDZJ</t>
  </si>
  <si>
    <t>Bjelovar Brezova Airfield</t>
  </si>
  <si>
    <t>Bjelovar</t>
  </si>
  <si>
    <t>LDZK</t>
  </si>
  <si>
    <t>Zabok-Guba?evo Airfield</t>
  </si>
  <si>
    <t>HR-02</t>
  </si>
  <si>
    <t>Guba?evo</t>
  </si>
  <si>
    <t>LDZL</t>
  </si>
  <si>
    <t>Lu?ko Airfield</t>
  </si>
  <si>
    <t>LDZS</t>
  </si>
  <si>
    <t>Sisak</t>
  </si>
  <si>
    <t>HR-03</t>
  </si>
  <si>
    <t>LDZU</t>
  </si>
  <si>
    <t>Udbina Air Base</t>
  </si>
  <si>
    <t>Udbina</t>
  </si>
  <si>
    <t>LE83</t>
  </si>
  <si>
    <t>Aer?dromo forestal de Mojados</t>
  </si>
  <si>
    <t>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LEAL</t>
  </si>
  <si>
    <t>Alicante-Elche Miguel Hern?ndez Airport</t>
  </si>
  <si>
    <t>Alicante</t>
  </si>
  <si>
    <t>LEAM</t>
  </si>
  <si>
    <t>Almer?a Airport</t>
  </si>
  <si>
    <t>LEAP</t>
  </si>
  <si>
    <t>Ampuriabrava Airfield</t>
  </si>
  <si>
    <t>Empuriabrava</t>
  </si>
  <si>
    <t>LEAS</t>
  </si>
  <si>
    <t>Asturias Airport</t>
  </si>
  <si>
    <t>Ran?n</t>
  </si>
  <si>
    <t>Alfes Airport</t>
  </si>
  <si>
    <t>LLeida - Alfes</t>
  </si>
  <si>
    <t>LEAX</t>
  </si>
  <si>
    <t>La Axarqu?a-Leoni Benabu Airfield</t>
  </si>
  <si>
    <t>M?laga</t>
  </si>
  <si>
    <t>LEBA</t>
  </si>
  <si>
    <t>C?rdoba Airport</t>
  </si>
  <si>
    <t>LEBB</t>
  </si>
  <si>
    <t>Bilbao Airport</t>
  </si>
  <si>
    <t>Bilbao</t>
  </si>
  <si>
    <t>LEBC</t>
  </si>
  <si>
    <t>Costa Brava-Centro Heliport</t>
  </si>
  <si>
    <t>LEBD</t>
  </si>
  <si>
    <t>El Bodon Heliport</t>
  </si>
  <si>
    <t>37520 El Bod?n</t>
  </si>
  <si>
    <t>LEBE</t>
  </si>
  <si>
    <t>Beas De Segura Airfield</t>
  </si>
  <si>
    <t>Ja?n</t>
  </si>
  <si>
    <t>LEBG</t>
  </si>
  <si>
    <t>Burgos Airport</t>
  </si>
  <si>
    <t>Burgos</t>
  </si>
  <si>
    <t>LEBI</t>
  </si>
  <si>
    <t>Sa Sabina Heliport</t>
  </si>
  <si>
    <t>Sa Sabina</t>
  </si>
  <si>
    <t>LEBL</t>
  </si>
  <si>
    <t>Josep Tarradellas Barcelona-El Prat Airport</t>
  </si>
  <si>
    <t>Barcelona</t>
  </si>
  <si>
    <t>LEBP</t>
  </si>
  <si>
    <t>BP Oil Espa?a Heliport</t>
  </si>
  <si>
    <t>Castell?n de La Plana</t>
  </si>
  <si>
    <t>LEBZ</t>
  </si>
  <si>
    <t>Badajoz Airport</t>
  </si>
  <si>
    <t>Badajoz</t>
  </si>
  <si>
    <t>LECA</t>
  </si>
  <si>
    <t>La Nava - Corral De Ayll?n Airfield</t>
  </si>
  <si>
    <t>Corral de Ayll?n</t>
  </si>
  <si>
    <t>LECC</t>
  </si>
  <si>
    <t>Cas Curred? Heliport</t>
  </si>
  <si>
    <t>LECD</t>
  </si>
  <si>
    <t>La Cerdanya Airfield</t>
  </si>
  <si>
    <t>Alp</t>
  </si>
  <si>
    <t>LECF</t>
  </si>
  <si>
    <t>Calaf-Sallavinera Airfield</t>
  </si>
  <si>
    <t>Sant Pere Sallavinera</t>
  </si>
  <si>
    <t>Castell?n-Costa Azahar Airport</t>
  </si>
  <si>
    <t>Castell?n de la Plana</t>
  </si>
  <si>
    <t>LECI</t>
  </si>
  <si>
    <t>Santa Cilia De Jaca Airfield</t>
  </si>
  <si>
    <t>Huesca</t>
  </si>
  <si>
    <t>LECJ</t>
  </si>
  <si>
    <t>Castej?n de los Monegros Airfield</t>
  </si>
  <si>
    <t>LECN</t>
  </si>
  <si>
    <t>Castellon de la Plana Aerodrome</t>
  </si>
  <si>
    <t>LECO</t>
  </si>
  <si>
    <t>A Coru?a Airport</t>
  </si>
  <si>
    <t>Culleredo</t>
  </si>
  <si>
    <t>LECT</t>
  </si>
  <si>
    <t>El Casta?o Airfield</t>
  </si>
  <si>
    <t>Luciana</t>
  </si>
  <si>
    <t>LECU</t>
  </si>
  <si>
    <t>Madrid-Cuatro Vientos Airport</t>
  </si>
  <si>
    <t>LECV</t>
  </si>
  <si>
    <t>Base A?rea de Colmenar Viejo</t>
  </si>
  <si>
    <t>Colmenar Viejo</t>
  </si>
  <si>
    <t>LECX</t>
  </si>
  <si>
    <t>Campolara Airfield</t>
  </si>
  <si>
    <t>Segovia</t>
  </si>
  <si>
    <t>LEDA</t>
  </si>
  <si>
    <t>Lleida-Alguaire Airport</t>
  </si>
  <si>
    <t>Lleida</t>
  </si>
  <si>
    <t>LEDE</t>
  </si>
  <si>
    <t>[Duplicate] Aerodel</t>
  </si>
  <si>
    <t>LEDG</t>
  </si>
  <si>
    <t>Direcci?n General de Tr?fico Heliport</t>
  </si>
  <si>
    <t>LEDO</t>
  </si>
  <si>
    <t>Hospital Doce de Octubre Heliport</t>
  </si>
  <si>
    <t>LEEC</t>
  </si>
  <si>
    <t>Base A?rea de El Copero</t>
  </si>
  <si>
    <t>Dos Hermanas</t>
  </si>
  <si>
    <t>LEEL</t>
  </si>
  <si>
    <t>El Musel Heliport</t>
  </si>
  <si>
    <t>Gij?n</t>
  </si>
  <si>
    <t>LEEM</t>
  </si>
  <si>
    <t>El Manant?o Airfield</t>
  </si>
  <si>
    <t>LEEV</t>
  </si>
  <si>
    <t>E. Castellanos-Villacast?n Airfield</t>
  </si>
  <si>
    <t>Villacastin</t>
  </si>
  <si>
    <t>LEEX</t>
  </si>
  <si>
    <t>La Cartuja (Expo 92) Heliport</t>
  </si>
  <si>
    <t>LEFM</t>
  </si>
  <si>
    <t>Fuentemilanos Airfield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LEGP</t>
  </si>
  <si>
    <t>El Rinconcillo de Guadalupe</t>
  </si>
  <si>
    <t>LEGR</t>
  </si>
  <si>
    <t>F.G.L. Airport Granada-Ja?n Airport</t>
  </si>
  <si>
    <t>Granada</t>
  </si>
  <si>
    <t>LEGS</t>
  </si>
  <si>
    <t>Parque De Garraf-Sitges Heliport</t>
  </si>
  <si>
    <t>LEGT</t>
  </si>
  <si>
    <t>Getafe Air Base</t>
  </si>
  <si>
    <t>Getafe</t>
  </si>
  <si>
    <t>LEGU</t>
  </si>
  <si>
    <t>Aer?dromo de Guadalupe</t>
  </si>
  <si>
    <t>Guadalupe</t>
  </si>
  <si>
    <t>LEGV</t>
  </si>
  <si>
    <t>Campo Gaviota Heliport</t>
  </si>
  <si>
    <t>LEGY</t>
  </si>
  <si>
    <t>Garray Airfield</t>
  </si>
  <si>
    <t>Soria</t>
  </si>
  <si>
    <t>LEHA</t>
  </si>
  <si>
    <t>Alcorc?n Hospital Heliport</t>
  </si>
  <si>
    <t>Alcorc?n</t>
  </si>
  <si>
    <t>LEHB</t>
  </si>
  <si>
    <t>Ciudad Sanitaria y Universitaria de Bellvitge Heliport</t>
  </si>
  <si>
    <t>LEHC</t>
  </si>
  <si>
    <t>Huesca-Pirineos Airport</t>
  </si>
  <si>
    <t>Monflorite/Alcal? del Obispo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B</t>
  </si>
  <si>
    <t>Ibiza Airport</t>
  </si>
  <si>
    <t>Ibiza (Eivissa)</t>
  </si>
  <si>
    <t>LEIG</t>
  </si>
  <si>
    <t>Igualada/Odena Airfield</t>
  </si>
  <si>
    <t>LEIU</t>
  </si>
  <si>
    <t>Iurreta Heliport</t>
  </si>
  <si>
    <t>LEIZ</t>
  </si>
  <si>
    <t>La Perdiz - Torre De Juan Abad Airfield</t>
  </si>
  <si>
    <t>Torre de Juan Abad</t>
  </si>
  <si>
    <t>LEJC</t>
  </si>
  <si>
    <t>Hotel Rey Juan Carlos I Heliport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LEJT</t>
  </si>
  <si>
    <t>Hospital Doctor Josep Trueta Heliport</t>
  </si>
  <si>
    <t>Gerona</t>
  </si>
  <si>
    <t>LEJU</t>
  </si>
  <si>
    <t>La Juliana Airfield</t>
  </si>
  <si>
    <t>LELA</t>
  </si>
  <si>
    <t>La Calderera Airfield</t>
  </si>
  <si>
    <t>LELC</t>
  </si>
  <si>
    <t>San Javier Airport</t>
  </si>
  <si>
    <t>LELH</t>
  </si>
  <si>
    <t>Alhama De Murcia Airfield</t>
  </si>
  <si>
    <t>C?novas</t>
  </si>
  <si>
    <t>Aer?dromo de Linares</t>
  </si>
  <si>
    <t>LELL</t>
  </si>
  <si>
    <t>Sabadell Airfield</t>
  </si>
  <si>
    <t>LELM</t>
  </si>
  <si>
    <t>Almansa Airfield</t>
  </si>
  <si>
    <t>Almansa</t>
  </si>
  <si>
    <t>LELN</t>
  </si>
  <si>
    <t>Le?n Airport</t>
  </si>
  <si>
    <t>Le?n</t>
  </si>
  <si>
    <t>LELO</t>
  </si>
  <si>
    <t>Logro?o-Agoncillo Airport</t>
  </si>
  <si>
    <t>Logro?o</t>
  </si>
  <si>
    <t>LELT</t>
  </si>
  <si>
    <t>Lillo Airfield</t>
  </si>
  <si>
    <t>Lillo</t>
  </si>
  <si>
    <t>LEMD</t>
  </si>
  <si>
    <t>Adolfo Su?rez Madrid??arajas Airport</t>
  </si>
  <si>
    <t>LEMF</t>
  </si>
  <si>
    <t>Maf? - Gibrale?n Airfield</t>
  </si>
  <si>
    <t>Gibrale?n</t>
  </si>
  <si>
    <t>LEMG</t>
  </si>
  <si>
    <t>M?laga-Costa del Sol Airport</t>
  </si>
  <si>
    <t>LEMH</t>
  </si>
  <si>
    <t>Menorca Airport</t>
  </si>
  <si>
    <t>LEMI</t>
  </si>
  <si>
    <t>Regi?n de Murcia International Airport</t>
  </si>
  <si>
    <t>Corvera</t>
  </si>
  <si>
    <t>LEMN</t>
  </si>
  <si>
    <t>Heli Montsi? - Amposta Heliport</t>
  </si>
  <si>
    <t>LEMO</t>
  </si>
  <si>
    <t>Moron Air Base</t>
  </si>
  <si>
    <t>Mor?n</t>
  </si>
  <si>
    <t>LEMP</t>
  </si>
  <si>
    <t>Los Mart?nez Del Puerto Airfield</t>
  </si>
  <si>
    <t>Murcia</t>
  </si>
  <si>
    <t>LEMR</t>
  </si>
  <si>
    <t>La Morgal Airfield</t>
  </si>
  <si>
    <t>LEMS</t>
  </si>
  <si>
    <t>Manresa Airfield</t>
  </si>
  <si>
    <t>LEMT</t>
  </si>
  <si>
    <t>Casarrubios Del Monte Airfield</t>
  </si>
  <si>
    <t>LEMU</t>
  </si>
  <si>
    <t>Muchamiel Airfield</t>
  </si>
  <si>
    <t>Muchamiel</t>
  </si>
  <si>
    <t>LEMX</t>
  </si>
  <si>
    <t>La Mancha-Toledo Airfield</t>
  </si>
  <si>
    <t>LENA</t>
  </si>
  <si>
    <t>Benabarre Airfield</t>
  </si>
  <si>
    <t>LENB</t>
  </si>
  <si>
    <t>Cala'n Blanes Heliport</t>
  </si>
  <si>
    <t>Ciutadella de Menorca</t>
  </si>
  <si>
    <t>LENE</t>
  </si>
  <si>
    <t>La Caminera</t>
  </si>
  <si>
    <t>LENH</t>
  </si>
  <si>
    <t>Nou Hospital De Matar? Heliport</t>
  </si>
  <si>
    <t>Matar?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EOC</t>
  </si>
  <si>
    <t>Oca?a Airfield</t>
  </si>
  <si>
    <t>Oca?a</t>
  </si>
  <si>
    <t>LEOR</t>
  </si>
  <si>
    <t>Parque De Bomberos De Orriols Heliport</t>
  </si>
  <si>
    <t>Orriols</t>
  </si>
  <si>
    <t>LEOS</t>
  </si>
  <si>
    <t>Aer?dromo de los Oteros</t>
  </si>
  <si>
    <t>Pajares de Los Oteros</t>
  </si>
  <si>
    <t>LEOT</t>
  </si>
  <si>
    <t>Ontur Airfield</t>
  </si>
  <si>
    <t>Ontur</t>
  </si>
  <si>
    <t>LEPA</t>
  </si>
  <si>
    <t>Palma de Mallorca Airport</t>
  </si>
  <si>
    <t>LEPB</t>
  </si>
  <si>
    <t>Autoridad Portuaria de Barcelona Heliport</t>
  </si>
  <si>
    <t>LEPI</t>
  </si>
  <si>
    <t>Casas de los Pinos Airfield</t>
  </si>
  <si>
    <t>Casas de los Pinos</t>
  </si>
  <si>
    <t>LEPP</t>
  </si>
  <si>
    <t>Pamplona Airport</t>
  </si>
  <si>
    <t>Pamplona</t>
  </si>
  <si>
    <t>LEPR</t>
  </si>
  <si>
    <t>Palma del R?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field</t>
  </si>
  <si>
    <t>Los Pozuelos De Calatrava</t>
  </si>
  <si>
    <t>LERA</t>
  </si>
  <si>
    <t>R.A.C.C. Heliport</t>
  </si>
  <si>
    <t>LERE</t>
  </si>
  <si>
    <t>Aer?dromo Requena El Rebollar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LERM</t>
  </si>
  <si>
    <t>Robledillo De Mohernando Airfield</t>
  </si>
  <si>
    <t>Robledillo De Mohernando</t>
  </si>
  <si>
    <t>LERO</t>
  </si>
  <si>
    <t>Rozas Airfield</t>
  </si>
  <si>
    <t>Lugo</t>
  </si>
  <si>
    <t>LERS</t>
  </si>
  <si>
    <t>Reus Airport</t>
  </si>
  <si>
    <t>LERT</t>
  </si>
  <si>
    <t>Rota Naval Station Airport</t>
  </si>
  <si>
    <t>Rota</t>
  </si>
  <si>
    <t>LERV</t>
  </si>
  <si>
    <t>Servei D'Evacuaci? Del Circuit De Catalunya Heliport</t>
  </si>
  <si>
    <t>LERY</t>
  </si>
  <si>
    <t>King Juan Carlos Hospital Heliport</t>
  </si>
  <si>
    <t>M?stoles</t>
  </si>
  <si>
    <t>LESA</t>
  </si>
  <si>
    <t>Salamanca Airport</t>
  </si>
  <si>
    <t>LESB</t>
  </si>
  <si>
    <t>Son Bonet Airfield</t>
  </si>
  <si>
    <t>San Enrique Airfield</t>
  </si>
  <si>
    <t>Almod?var del Campo</t>
  </si>
  <si>
    <t>LESG</t>
  </si>
  <si>
    <t>Aer?dromo de Sang?esa</t>
  </si>
  <si>
    <t>Sang?esa</t>
  </si>
  <si>
    <t>LESL</t>
  </si>
  <si>
    <t>Sant Lluis Airfield</t>
  </si>
  <si>
    <t>Sant Lluis</t>
  </si>
  <si>
    <t>LESO</t>
  </si>
  <si>
    <t>San Sebasti?n Airport</t>
  </si>
  <si>
    <t>Hondarribia</t>
  </si>
  <si>
    <t>LESP</t>
  </si>
  <si>
    <t>Hospital San Pau Heliport</t>
  </si>
  <si>
    <t>LESS</t>
  </si>
  <si>
    <t>Sotos Airfield</t>
  </si>
  <si>
    <t>Sotos</t>
  </si>
  <si>
    <t>LEST</t>
  </si>
  <si>
    <t>Santiago-Rosal?a de Castro Airport</t>
  </si>
  <si>
    <t>Santiago de Compostela</t>
  </si>
  <si>
    <t>LESU</t>
  </si>
  <si>
    <t>Pirineus - la Seu d'Urgel Airport</t>
  </si>
  <si>
    <t>La Seu d'Urgell Pyrenees and Andorra</t>
  </si>
  <si>
    <t>LETA</t>
  </si>
  <si>
    <t>Servei Generals Del Circuit De Catalunya Heliport</t>
  </si>
  <si>
    <t>LETC</t>
  </si>
  <si>
    <t>Matilla De Los Ca?os Airfield</t>
  </si>
  <si>
    <t>Valladolid</t>
  </si>
  <si>
    <t>LETE</t>
  </si>
  <si>
    <t>Morante Airfield</t>
  </si>
  <si>
    <t>LETF</t>
  </si>
  <si>
    <t>Tom?s Fern?ndez Espada Airfield</t>
  </si>
  <si>
    <t>LETI</t>
  </si>
  <si>
    <t>El Tietar Airfield</t>
  </si>
  <si>
    <t>La Iglesuela</t>
  </si>
  <si>
    <t>LETL</t>
  </si>
  <si>
    <t>Teruel Airport</t>
  </si>
  <si>
    <t>Teruel</t>
  </si>
  <si>
    <t>LETM</t>
  </si>
  <si>
    <t>Sant Mart? De Sescorts Heliport</t>
  </si>
  <si>
    <t>LETO</t>
  </si>
  <si>
    <t>Madrid??orrej?n Airport / Torrej?n Air Base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? Heliport</t>
  </si>
  <si>
    <t>Tirvia</t>
  </si>
  <si>
    <t>LETZ</t>
  </si>
  <si>
    <t>Torozos Airfield</t>
  </si>
  <si>
    <t>LEUL</t>
  </si>
  <si>
    <t>Ullastrell-Teresa Vil? Heliport</t>
  </si>
  <si>
    <t>Ullastrell</t>
  </si>
  <si>
    <t>LEVB</t>
  </si>
  <si>
    <t>El Carrascal Airfield</t>
  </si>
  <si>
    <t>LEVC</t>
  </si>
  <si>
    <t>Valencia Airport</t>
  </si>
  <si>
    <t>LEVD</t>
  </si>
  <si>
    <t>Valladolid Airport</t>
  </si>
  <si>
    <t>LEVE</t>
  </si>
  <si>
    <t>Aer?dromo Virgen de La Estrella</t>
  </si>
  <si>
    <t>Zafra</t>
  </si>
  <si>
    <t>LEVF</t>
  </si>
  <si>
    <t>Villaframil Airfield</t>
  </si>
  <si>
    <t>Vielha Heliport</t>
  </si>
  <si>
    <t>Carr?r deth Taro, Vielha</t>
  </si>
  <si>
    <t>LEVI</t>
  </si>
  <si>
    <t>Viso del Marqu?s Airfield</t>
  </si>
  <si>
    <t>Viso del Marqu?s</t>
  </si>
  <si>
    <t>LEVR</t>
  </si>
  <si>
    <t>LEVT</t>
  </si>
  <si>
    <t>Vitoria Airport</t>
  </si>
  <si>
    <t>Alava</t>
  </si>
  <si>
    <t>LEVX</t>
  </si>
  <si>
    <t>Vigo Airport</t>
  </si>
  <si>
    <t>Vigo</t>
  </si>
  <si>
    <t>LEXE</t>
  </si>
  <si>
    <t>Sabadell Police Heliport</t>
  </si>
  <si>
    <t>LEXJ</t>
  </si>
  <si>
    <t>Seve Ballesteros-Santander Airport</t>
  </si>
  <si>
    <t>Santander</t>
  </si>
  <si>
    <t>LEZG</t>
  </si>
  <si>
    <t>Zaragoza Airport</t>
  </si>
  <si>
    <t>LEZL</t>
  </si>
  <si>
    <t>Sevilla Airport</t>
  </si>
  <si>
    <t>LEZO</t>
  </si>
  <si>
    <t>Lozoyuela Heliport</t>
  </si>
  <si>
    <t>C. del Altillo</t>
  </si>
  <si>
    <t>LF34</t>
  </si>
  <si>
    <t>Moussoulens Air Base</t>
  </si>
  <si>
    <t>Moussoulens</t>
  </si>
  <si>
    <t>LF50</t>
  </si>
  <si>
    <t>A?rodrome priv? de Soucelles</t>
  </si>
  <si>
    <t>Soucelles</t>
  </si>
  <si>
    <t>LF51</t>
  </si>
  <si>
    <t>A?rodrome du Plan-de-Dieu - Orange</t>
  </si>
  <si>
    <t>Plan-de-Dieu</t>
  </si>
  <si>
    <t>LFPR</t>
  </si>
  <si>
    <t>LFAB</t>
  </si>
  <si>
    <t>Dieppe-Saint-Aubin Airport</t>
  </si>
  <si>
    <t>Saint-Aubin-sur-Scie</t>
  </si>
  <si>
    <t>LFAC</t>
  </si>
  <si>
    <t>Calais-Dunkerque Airport</t>
  </si>
  <si>
    <t>Marck</t>
  </si>
  <si>
    <t>LFAD</t>
  </si>
  <si>
    <t>Compi?gne Margny Airfield</t>
  </si>
  <si>
    <t>Margny-l?s-Compi?gne</t>
  </si>
  <si>
    <t>LFAE</t>
  </si>
  <si>
    <t>Eu Mers-Le Tr?port Airfield</t>
  </si>
  <si>
    <t>Eu</t>
  </si>
  <si>
    <t>LFAF</t>
  </si>
  <si>
    <t>Laon - Chambry Airfield</t>
  </si>
  <si>
    <t>Laon</t>
  </si>
  <si>
    <t>LFAG</t>
  </si>
  <si>
    <t>P?ronne Saint-Quentin Airfield</t>
  </si>
  <si>
    <t>Monchy-Lagache</t>
  </si>
  <si>
    <t>LFAH</t>
  </si>
  <si>
    <t>A?rodrome de Soissons-Cuffies</t>
  </si>
  <si>
    <t>Cuffies</t>
  </si>
  <si>
    <t>LFAI</t>
  </si>
  <si>
    <t>A?rodrome de Nangis Les Loges</t>
  </si>
  <si>
    <t>Nangis/Les Loges</t>
  </si>
  <si>
    <t>LFAJ</t>
  </si>
  <si>
    <t>Argentan Airfield</t>
  </si>
  <si>
    <t>LFAK</t>
  </si>
  <si>
    <t>Dunkerque-Les Mo?res Airfield</t>
  </si>
  <si>
    <t>Ghyvelde</t>
  </si>
  <si>
    <t>LFAL</t>
  </si>
  <si>
    <t>A?rodrome de La Fl?che - Thor?e-les-Pins</t>
  </si>
  <si>
    <t>La Fl?che</t>
  </si>
  <si>
    <t>LFAM</t>
  </si>
  <si>
    <t>Berck-sur-Mer Airfield</t>
  </si>
  <si>
    <t>Berck-sur-Mer</t>
  </si>
  <si>
    <t>LFAN</t>
  </si>
  <si>
    <t>Cond?-sur-Noireau Airfield</t>
  </si>
  <si>
    <t>Cl?cy</t>
  </si>
  <si>
    <t>LFAO</t>
  </si>
  <si>
    <t>A?rodrome de Bagnoles - Couterne</t>
  </si>
  <si>
    <t>Bagnoles-de-l'Orne</t>
  </si>
  <si>
    <t>LFAP</t>
  </si>
  <si>
    <t>Rethel-Perthes Airfield</t>
  </si>
  <si>
    <t>Sault-l?s-Rethel</t>
  </si>
  <si>
    <t>LFAQ</t>
  </si>
  <si>
    <t>Albert-Picardie Airport</t>
  </si>
  <si>
    <t>M?aulte</t>
  </si>
  <si>
    <t>LFAR</t>
  </si>
  <si>
    <t>Montdidier Airfield</t>
  </si>
  <si>
    <t>Montdidier</t>
  </si>
  <si>
    <t>LFAS</t>
  </si>
  <si>
    <t>A?rodrome de Falaise-Mont d'Eraines</t>
  </si>
  <si>
    <t>LFAT</t>
  </si>
  <si>
    <t>Le Touquet-C?te d'Opale Airport</t>
  </si>
  <si>
    <t>Le Touquet-Paris-Plage</t>
  </si>
  <si>
    <t>LFAU</t>
  </si>
  <si>
    <t>A?rodrome de Vauville</t>
  </si>
  <si>
    <t>La Hague</t>
  </si>
  <si>
    <t>LFAV</t>
  </si>
  <si>
    <t>Valenciennes-Denain Airfield</t>
  </si>
  <si>
    <t>Prouvy</t>
  </si>
  <si>
    <t>LFAW</t>
  </si>
  <si>
    <t>Villerupt Aerodrome</t>
  </si>
  <si>
    <t>Villerupt</t>
  </si>
  <si>
    <t>LFAX</t>
  </si>
  <si>
    <t>A?rodrome de Mortagne Au Perche</t>
  </si>
  <si>
    <t>Mortagne</t>
  </si>
  <si>
    <t>LFAY</t>
  </si>
  <si>
    <t>Amiens-Glisy Airfield</t>
  </si>
  <si>
    <t>Glisy</t>
  </si>
  <si>
    <t>LFBA</t>
  </si>
  <si>
    <t>Agen-La Garenne Airport</t>
  </si>
  <si>
    <t>Agen/La Garenne</t>
  </si>
  <si>
    <t>LFBC</t>
  </si>
  <si>
    <t>Cazaux (BA 120) Air Base</t>
  </si>
  <si>
    <t>Cazaux (La Teste-de-Buch)</t>
  </si>
  <si>
    <t>LFBD</t>
  </si>
  <si>
    <t>Bordeaux-M?rignac Airport</t>
  </si>
  <si>
    <t>Bordeaux/M?rignac</t>
  </si>
  <si>
    <t>LFBE</t>
  </si>
  <si>
    <t>Bergerac Dordogne P?rigord Airport</t>
  </si>
  <si>
    <t>Bergerac/Roumani?re</t>
  </si>
  <si>
    <t>LFBF</t>
  </si>
  <si>
    <t>Toulouse-Francazal (BA 101) Air Base</t>
  </si>
  <si>
    <t>Toulouse/Francazal</t>
  </si>
  <si>
    <t>LFBG</t>
  </si>
  <si>
    <t>Cognac-Ch?teaubernard (BA 709) Air Base</t>
  </si>
  <si>
    <t>Cognac/Ch?teaubernard</t>
  </si>
  <si>
    <t>LFBH</t>
  </si>
  <si>
    <t>La Rochelle-?le de R? Airport</t>
  </si>
  <si>
    <t>La Rochelle/?le de R?</t>
  </si>
  <si>
    <t>LFBI</t>
  </si>
  <si>
    <t>Poitiers-Biard Airport</t>
  </si>
  <si>
    <t>Poitiers/Biard</t>
  </si>
  <si>
    <t>LFBJ</t>
  </si>
  <si>
    <t>A?rodrome de Saint-Junien</t>
  </si>
  <si>
    <t>LFBK</t>
  </si>
  <si>
    <t>Montlu?on-Gu?ret Airport</t>
  </si>
  <si>
    <t>Montlu?on/Gu?ret</t>
  </si>
  <si>
    <t>LFBL</t>
  </si>
  <si>
    <t>Limoges Airport</t>
  </si>
  <si>
    <t>Limoges/Bellegarde</t>
  </si>
  <si>
    <t>LFBM</t>
  </si>
  <si>
    <t>Mont-de-Marsan (BA 118) Air Base</t>
  </si>
  <si>
    <t>Mont-de-Marsan</t>
  </si>
  <si>
    <t>LFBN</t>
  </si>
  <si>
    <t>Niort - Marais Poitevin Airport</t>
  </si>
  <si>
    <t>Niort/Souch?</t>
  </si>
  <si>
    <t>LFBO</t>
  </si>
  <si>
    <t>Toulouse-Blagnac Airport</t>
  </si>
  <si>
    <t>Toulouse/Blagnac</t>
  </si>
  <si>
    <t>LFBP</t>
  </si>
  <si>
    <t>Pau Pyr?n?es Airport</t>
  </si>
  <si>
    <t>Pau/Pyr?n?es (Uzein)</t>
  </si>
  <si>
    <t>LFBR</t>
  </si>
  <si>
    <t>A?rodrome de Muret - Lherm</t>
  </si>
  <si>
    <t>Muret/Lherm</t>
  </si>
  <si>
    <t>LFBS</t>
  </si>
  <si>
    <t>Biscarrosse Parentis Airfield</t>
  </si>
  <si>
    <t>Muret</t>
  </si>
  <si>
    <t>LFBT</t>
  </si>
  <si>
    <t>Tarbes-Lourdes-Pyr?n?es Airport</t>
  </si>
  <si>
    <t>Tarbes/Lourdes/Pyr?n?es</t>
  </si>
  <si>
    <t>LFBU</t>
  </si>
  <si>
    <t>Angoul?me-Brie-Champniers Airport</t>
  </si>
  <si>
    <t>Angoul?me/Brie/Champniers</t>
  </si>
  <si>
    <t>LFBV</t>
  </si>
  <si>
    <t>Ancien A?rodrome de Brive-La Roche</t>
  </si>
  <si>
    <t>Brive-la-Gaillarde</t>
  </si>
  <si>
    <t>LFBX</t>
  </si>
  <si>
    <t>P?rigueux-Bassillac Airport</t>
  </si>
  <si>
    <t>P?rigueux/Bassillac</t>
  </si>
  <si>
    <t>LFBY</t>
  </si>
  <si>
    <t>Dax Seyresse Airfield</t>
  </si>
  <si>
    <t>LFBZ</t>
  </si>
  <si>
    <t>Biarritz-Anglet-Bayonne Airport</t>
  </si>
  <si>
    <t>Biarritz/Anglet/Bayonne</t>
  </si>
  <si>
    <t>LFCA</t>
  </si>
  <si>
    <t>A?rodrome de Ch?tellerault-Targ?</t>
  </si>
  <si>
    <t>LFCB</t>
  </si>
  <si>
    <t>A?rodrome de Bagn?res de Luchon</t>
  </si>
  <si>
    <t>LFCC</t>
  </si>
  <si>
    <t>A?rodrome de Cahors-Lalbenque</t>
  </si>
  <si>
    <t>Cahors/Lalbenque</t>
  </si>
  <si>
    <t>LFCD</t>
  </si>
  <si>
    <t>A?rodrome d'Andernos</t>
  </si>
  <si>
    <t>Andernos-les-Bains</t>
  </si>
  <si>
    <t>LFCE</t>
  </si>
  <si>
    <t>A?rodrome de Gu?ret Saint-Laurent</t>
  </si>
  <si>
    <t>LFCF</t>
  </si>
  <si>
    <t>A?rodrome de Figeac - Livernon</t>
  </si>
  <si>
    <t>LFCG</t>
  </si>
  <si>
    <t>A?rodrome de Saint-Girons - Antichan</t>
  </si>
  <si>
    <t>Saint-Girons/Antichan</t>
  </si>
  <si>
    <t>LFCH</t>
  </si>
  <si>
    <t>A?rodrome d'Arcachon-La Teste-de-Buch</t>
  </si>
  <si>
    <t>Arcachon/La Teste-de-Buch</t>
  </si>
  <si>
    <t>LFCI</t>
  </si>
  <si>
    <t>Albi-Le S?questre Airport</t>
  </si>
  <si>
    <t>Albi/Le S?questre</t>
  </si>
  <si>
    <t>LFCJ</t>
  </si>
  <si>
    <t>A?rodrome de Jonzac Neulles</t>
  </si>
  <si>
    <t>Albi</t>
  </si>
  <si>
    <t>LFCK</t>
  </si>
  <si>
    <t>Castres-Mazamet Airport</t>
  </si>
  <si>
    <t>Castres/Mazamet</t>
  </si>
  <si>
    <t>LFCL</t>
  </si>
  <si>
    <t>A?rodrome de Toulouse-Lasbordes</t>
  </si>
  <si>
    <t>Toulouse/Lasbordes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?rodrome de Graulhet-Montdragon</t>
  </si>
  <si>
    <t>Graulhet/Montdragon</t>
  </si>
  <si>
    <t>LFCR</t>
  </si>
  <si>
    <t>Rodez??veyron Airport</t>
  </si>
  <si>
    <t>Rodez/Marcillac</t>
  </si>
  <si>
    <t>LFCS</t>
  </si>
  <si>
    <t>A?rodrome de Bordeaux-L?ognan-Saucats</t>
  </si>
  <si>
    <t>Bordeaux-Saucats</t>
  </si>
  <si>
    <t>LFCT</t>
  </si>
  <si>
    <t>A?rodrome de Thouars</t>
  </si>
  <si>
    <t>Thouars</t>
  </si>
  <si>
    <t>LFCU</t>
  </si>
  <si>
    <t>A?rodrome d'Ussel-Thalamy</t>
  </si>
  <si>
    <t>LFCV</t>
  </si>
  <si>
    <t>A?rodrome de Villefranche de Rouergue</t>
  </si>
  <si>
    <t>Rodez</t>
  </si>
  <si>
    <t>LFCW</t>
  </si>
  <si>
    <t>Villeneuve-sur-Lot Airfield</t>
  </si>
  <si>
    <t>Villeneuve-sur-Lot</t>
  </si>
  <si>
    <t>LFCX</t>
  </si>
  <si>
    <t>A?rodrome de Castelsarrasin Moissac</t>
  </si>
  <si>
    <t>LFCY</t>
  </si>
  <si>
    <t>Royan-M?dis Airport</t>
  </si>
  <si>
    <t>Royan/M?dis</t>
  </si>
  <si>
    <t>LFCZ</t>
  </si>
  <si>
    <t>A?rodrome de Mimizan</t>
  </si>
  <si>
    <t>Mimizan</t>
  </si>
  <si>
    <t>LFDA</t>
  </si>
  <si>
    <t>Aire-sur-l'Adour Airfield</t>
  </si>
  <si>
    <t>Aire-sur-Adour</t>
  </si>
  <si>
    <t>LFDB</t>
  </si>
  <si>
    <t>A?rodrome Morin - V?drines</t>
  </si>
  <si>
    <t>Montauban</t>
  </si>
  <si>
    <t>LFDC</t>
  </si>
  <si>
    <t>A?rodrome de Montendre-Marcillac</t>
  </si>
  <si>
    <t>LFDE</t>
  </si>
  <si>
    <t>A?rodrome d'?gletons</t>
  </si>
  <si>
    <t>LFDF</t>
  </si>
  <si>
    <t>A?rodrome de Sainte-Foy-la-Grande</t>
  </si>
  <si>
    <t>LFDG</t>
  </si>
  <si>
    <t>A?rodrome de Gaillac - Lisle-sur-Tarn</t>
  </si>
  <si>
    <t>Gaillac</t>
  </si>
  <si>
    <t>LFDH</t>
  </si>
  <si>
    <t>Auch-Lamothe Airfield</t>
  </si>
  <si>
    <t>Auch/Lamothe</t>
  </si>
  <si>
    <t>LFDI</t>
  </si>
  <si>
    <t>Libourne-Artigues-de-Lussac Airfield</t>
  </si>
  <si>
    <t>Libourne/Artigues-de-Lussac</t>
  </si>
  <si>
    <t>LFDJ</t>
  </si>
  <si>
    <t>A?rodrome de Pamiers - Les Pujols</t>
  </si>
  <si>
    <t>Pamiers/Les Pujols</t>
  </si>
  <si>
    <t>LFDK</t>
  </si>
  <si>
    <t>Soulac Sur Mer Airfield</t>
  </si>
  <si>
    <t>Pamiers</t>
  </si>
  <si>
    <t>LFDL</t>
  </si>
  <si>
    <t>Loudun Airfield</t>
  </si>
  <si>
    <t>LFDM</t>
  </si>
  <si>
    <t>Marmande-Virazeil Airfield</t>
  </si>
  <si>
    <t>Marmande/Virazeil</t>
  </si>
  <si>
    <t>LFDN</t>
  </si>
  <si>
    <t>Rochefort-Saint-Agnant (BA 721) Airport</t>
  </si>
  <si>
    <t>Rochefort/Saint-Agnant</t>
  </si>
  <si>
    <t>LFDO</t>
  </si>
  <si>
    <t>Bordeaux Souge Air Base</t>
  </si>
  <si>
    <t>LFDP</t>
  </si>
  <si>
    <t>St Pierre d'Ol?ron Airfield</t>
  </si>
  <si>
    <t>LFDQ</t>
  </si>
  <si>
    <t>Castelnau Magnoac Airfield</t>
  </si>
  <si>
    <t>LFDR</t>
  </si>
  <si>
    <t>La R?ole Floudes Airfield</t>
  </si>
  <si>
    <t>LFDS</t>
  </si>
  <si>
    <t>Sarlat Domme Airfield</t>
  </si>
  <si>
    <t>LFDT</t>
  </si>
  <si>
    <t>A?rodrome de Tarbes Laloub?re</t>
  </si>
  <si>
    <t>Tarbes</t>
  </si>
  <si>
    <t>LFDU</t>
  </si>
  <si>
    <t>Lesparre St Laurent Medoc Airfield</t>
  </si>
  <si>
    <t>LFDV</t>
  </si>
  <si>
    <t>Couh? V?rac Airfield</t>
  </si>
  <si>
    <t>LFDW</t>
  </si>
  <si>
    <t>Chauvigny Airfield</t>
  </si>
  <si>
    <t>LFDX</t>
  </si>
  <si>
    <t>Fumel Montayral Airfield</t>
  </si>
  <si>
    <t>Rochefort</t>
  </si>
  <si>
    <t>LFDY</t>
  </si>
  <si>
    <t>Bordeaux Yvrac Airfield</t>
  </si>
  <si>
    <t>LFDZ</t>
  </si>
  <si>
    <t>Condat sur V?z?re</t>
  </si>
  <si>
    <t>LFEA</t>
  </si>
  <si>
    <t>A?rodrome de Belle ?le</t>
  </si>
  <si>
    <t>LFEB</t>
  </si>
  <si>
    <t>Dinan - Tr?livan Airfield</t>
  </si>
  <si>
    <t>Dinan</t>
  </si>
  <si>
    <t>LFEC</t>
  </si>
  <si>
    <t>Ouessant Airport</t>
  </si>
  <si>
    <t>Ushant</t>
  </si>
  <si>
    <t>LFED</t>
  </si>
  <si>
    <t>Pontivy Airfield</t>
  </si>
  <si>
    <t>Pontivy</t>
  </si>
  <si>
    <t>LFEF</t>
  </si>
  <si>
    <t>Amboise Dierre Airfield</t>
  </si>
  <si>
    <t>Amboise</t>
  </si>
  <si>
    <t>LFEG</t>
  </si>
  <si>
    <t>Argenton Sur Creuse Airfield</t>
  </si>
  <si>
    <t>LFEH</t>
  </si>
  <si>
    <t>Aubigny-sur-N?re Airfield</t>
  </si>
  <si>
    <t>Aubigny-sur-N?re</t>
  </si>
  <si>
    <t>LFEI</t>
  </si>
  <si>
    <t>Briare Chatillon Airfield</t>
  </si>
  <si>
    <t>LFEJ</t>
  </si>
  <si>
    <t>Ch?teauroux Villers Airfield</t>
  </si>
  <si>
    <t>LFEK</t>
  </si>
  <si>
    <t>Issoudun Le Fay Airfield</t>
  </si>
  <si>
    <t>LFEL</t>
  </si>
  <si>
    <t>Le Blanc Airfield</t>
  </si>
  <si>
    <t>LFEM</t>
  </si>
  <si>
    <t>Montargis Vimory Airfield</t>
  </si>
  <si>
    <t>Montargis</t>
  </si>
  <si>
    <t>LFEN</t>
  </si>
  <si>
    <t>Tours Sorigny Airfield</t>
  </si>
  <si>
    <t>LFEO</t>
  </si>
  <si>
    <t>St Malo St Serva Airfield</t>
  </si>
  <si>
    <t>LFEP</t>
  </si>
  <si>
    <t>Pouilly-Maconge Airfield</t>
  </si>
  <si>
    <t>Meilly-sur-Rouvres</t>
  </si>
  <si>
    <t>LFEQ</t>
  </si>
  <si>
    <t>Quiberon Airfield</t>
  </si>
  <si>
    <t>LFER</t>
  </si>
  <si>
    <t>Redon Bains-sur-Oust Airfield</t>
  </si>
  <si>
    <t>Redon</t>
  </si>
  <si>
    <t>LFES</t>
  </si>
  <si>
    <t>Guiscriff Scaer Airfield</t>
  </si>
  <si>
    <t>Guiscriff</t>
  </si>
  <si>
    <t>LFET</t>
  </si>
  <si>
    <t>Til Ch?tel Airfield</t>
  </si>
  <si>
    <t>Til Ch?tel</t>
  </si>
  <si>
    <t>LFEU</t>
  </si>
  <si>
    <t>Bar-le-Duc Airfield</t>
  </si>
  <si>
    <t>Les Hauts-de-Ch?e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Y</t>
  </si>
  <si>
    <t>?le d'Yeu Airport</t>
  </si>
  <si>
    <t>?le d'Yeu</t>
  </si>
  <si>
    <t>LFEZ</t>
  </si>
  <si>
    <t>Nancy-Malz?ville Airfield</t>
  </si>
  <si>
    <t>Saint-Max</t>
  </si>
  <si>
    <t>LFFB</t>
  </si>
  <si>
    <t>Buno Bonnevaux Airfield</t>
  </si>
  <si>
    <t>LFFC</t>
  </si>
  <si>
    <t>Mantes-Ch?rence Airfield</t>
  </si>
  <si>
    <t>Ch?rence</t>
  </si>
  <si>
    <t>LFFD</t>
  </si>
  <si>
    <t>St Andr? De L'eure Airfield</t>
  </si>
  <si>
    <t>LFFE</t>
  </si>
  <si>
    <t>Enghien Moisselles Airfield</t>
  </si>
  <si>
    <t>LFFG</t>
  </si>
  <si>
    <t>La Fert? Gaucher Airfield</t>
  </si>
  <si>
    <t>LFFH</t>
  </si>
  <si>
    <t>Ch?teau-Thierry-Belleau Airfield</t>
  </si>
  <si>
    <t>Ch?teau-Thierry</t>
  </si>
  <si>
    <t>LFFI</t>
  </si>
  <si>
    <t>Ancenis Airfield</t>
  </si>
  <si>
    <t>Ancenis</t>
  </si>
  <si>
    <t>LFFJ</t>
  </si>
  <si>
    <t>Joinville Mussey Airfield</t>
  </si>
  <si>
    <t>Mussey-sur-Marne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?teau Airfield</t>
  </si>
  <si>
    <t>Saint-Christophe-Dodinicourt</t>
  </si>
  <si>
    <t>LFFO</t>
  </si>
  <si>
    <t>Beauvoir Fromentine Airfield</t>
  </si>
  <si>
    <t>Fromentine</t>
  </si>
  <si>
    <t>LFFP</t>
  </si>
  <si>
    <t>Pithiviers Airfield</t>
  </si>
  <si>
    <t>LFFQ</t>
  </si>
  <si>
    <t>Cerny-La Fert? Alais Airfield</t>
  </si>
  <si>
    <t>Cerny</t>
  </si>
  <si>
    <t>LFFR</t>
  </si>
  <si>
    <t>Bar Sur Seine Airfield</t>
  </si>
  <si>
    <t>LFFT</t>
  </si>
  <si>
    <t>Neufch?teau Airfield</t>
  </si>
  <si>
    <t>Neufch?teau</t>
  </si>
  <si>
    <t>LFFU</t>
  </si>
  <si>
    <t>Ch?teauneuf Sur Cher Airfield</t>
  </si>
  <si>
    <t>LFFV</t>
  </si>
  <si>
    <t>Vierzon M?reau Airfield</t>
  </si>
  <si>
    <t>LFFW</t>
  </si>
  <si>
    <t>Montaigu St Georges Airfield</t>
  </si>
  <si>
    <t>LFFX</t>
  </si>
  <si>
    <t>Tournus Cuisery Airfield</t>
  </si>
  <si>
    <t>LFFY</t>
  </si>
  <si>
    <t>?tr?pagny Airfield</t>
  </si>
  <si>
    <t>?tr?pagny</t>
  </si>
  <si>
    <t>LFFZ</t>
  </si>
  <si>
    <t>S?zanne-Saint-Remy Airfield</t>
  </si>
  <si>
    <t>Saint-Remy-sous-Broyes</t>
  </si>
  <si>
    <t>LFGA</t>
  </si>
  <si>
    <t>Colmar-Houssen Airport</t>
  </si>
  <si>
    <t>Colmar/Houssen</t>
  </si>
  <si>
    <t>LFGB</t>
  </si>
  <si>
    <t>Mulhouse-Habsheim Airfield</t>
  </si>
  <si>
    <t>Mulhouse/Habsheim</t>
  </si>
  <si>
    <t>LFGC</t>
  </si>
  <si>
    <t>Strasbourg Neuhof Airfield</t>
  </si>
  <si>
    <t>LFGD</t>
  </si>
  <si>
    <t>Arbois Airfield</t>
  </si>
  <si>
    <t>LFGE</t>
  </si>
  <si>
    <t>Avallon Airfield</t>
  </si>
  <si>
    <t>LFGF</t>
  </si>
  <si>
    <t>Beaune-Challanges Airfield</t>
  </si>
  <si>
    <t>Beaune/Challanges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LFGJ</t>
  </si>
  <si>
    <t>Dole-Tavaux Airport</t>
  </si>
  <si>
    <t>Dole/Tavaux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?s-Conflans Airfield</t>
  </si>
  <si>
    <t>Doncourt-l?s-Conflans</t>
  </si>
  <si>
    <t>LFGS</t>
  </si>
  <si>
    <t>Longuyon Villette Airfield</t>
  </si>
  <si>
    <t>LFGT</t>
  </si>
  <si>
    <t>Sarrebourg Buhl Airfield</t>
  </si>
  <si>
    <t>Buhl-Lorraine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LFGX</t>
  </si>
  <si>
    <t>A?rodrome de Champagnole - Crotenay</t>
  </si>
  <si>
    <t>LFGY</t>
  </si>
  <si>
    <t>Saint-Di?-Remomeix Airfield</t>
  </si>
  <si>
    <t>Remomeix</t>
  </si>
  <si>
    <t>LFGZ</t>
  </si>
  <si>
    <t>A?rodrome de Nuits-Saint-Georges</t>
  </si>
  <si>
    <t>LFHA</t>
  </si>
  <si>
    <t>A?rodrome d'Issoire-Le Broc</t>
  </si>
  <si>
    <t>Issoire</t>
  </si>
  <si>
    <t>LFHC</t>
  </si>
  <si>
    <t>A?rodrome de P?rouges - Meximieux</t>
  </si>
  <si>
    <t>LFHD</t>
  </si>
  <si>
    <t>A?rodrome de Pierrelatte</t>
  </si>
  <si>
    <t>LFHE</t>
  </si>
  <si>
    <t>A?rodrome de Romans - Saint-Paul</t>
  </si>
  <si>
    <t>LFHF</t>
  </si>
  <si>
    <t>Ruoms Airfield</t>
  </si>
  <si>
    <t>Ruoms</t>
  </si>
  <si>
    <t>LFHG</t>
  </si>
  <si>
    <t>St Chamond L'Horme Airfield</t>
  </si>
  <si>
    <t>Saintt Chamond</t>
  </si>
  <si>
    <t>LFHH</t>
  </si>
  <si>
    <t>Vienne Reventin Airfield</t>
  </si>
  <si>
    <t>LFHI</t>
  </si>
  <si>
    <t>Morestel Airfield</t>
  </si>
  <si>
    <t>LFHJ</t>
  </si>
  <si>
    <t>A?rodrome de Lyon - Corbas</t>
  </si>
  <si>
    <t>LFHL</t>
  </si>
  <si>
    <t>A?rodrome de Langogne - Lesp?ron</t>
  </si>
  <si>
    <t>LFHM</t>
  </si>
  <si>
    <t>Meg?ve Altiport</t>
  </si>
  <si>
    <t>Meg?ve</t>
  </si>
  <si>
    <t>LFHN</t>
  </si>
  <si>
    <t>A?rodrome de Bellegarde - Vouvray</t>
  </si>
  <si>
    <t>Bellegarde-sur-Valserine</t>
  </si>
  <si>
    <t>LFHO</t>
  </si>
  <si>
    <t>Aubenas-Ard?che M?ridional Airport</t>
  </si>
  <si>
    <t>Aubenas/Ard?che M?ridional</t>
  </si>
  <si>
    <t>LFHP</t>
  </si>
  <si>
    <t>Le Puy-Loudes Airfield</t>
  </si>
  <si>
    <t>Le Puy/Loudes</t>
  </si>
  <si>
    <t>LFHQ</t>
  </si>
  <si>
    <t>Saint-Flour-Coltines Airfield</t>
  </si>
  <si>
    <t>Saint-Flour/Coltines</t>
  </si>
  <si>
    <t>LFHR</t>
  </si>
  <si>
    <t>Brioude Beaumont Airfield</t>
  </si>
  <si>
    <t>Brioude</t>
  </si>
  <si>
    <t>LFHS</t>
  </si>
  <si>
    <t>Bourg-Ceyz?riat Airfield</t>
  </si>
  <si>
    <t>Bourg/Ceyz?riat</t>
  </si>
  <si>
    <t>LFHT</t>
  </si>
  <si>
    <t>Ambert - Le Poyet Airfield</t>
  </si>
  <si>
    <t>Bourg</t>
  </si>
  <si>
    <t>LFHU</t>
  </si>
  <si>
    <t>Altiport L'Alpe d'Huez - Henri GIRAUD</t>
  </si>
  <si>
    <t>L'Alpe d'Huez</t>
  </si>
  <si>
    <t>LFHV</t>
  </si>
  <si>
    <t>Villefranche-Tarare Airfield</t>
  </si>
  <si>
    <t>Villefranche/Tarare</t>
  </si>
  <si>
    <t>LFHW</t>
  </si>
  <si>
    <t>Belleville Villi? Morgon Airfield</t>
  </si>
  <si>
    <t>LFHX</t>
  </si>
  <si>
    <t>Lapalisse - P?rigny Airfield</t>
  </si>
  <si>
    <t>LFHY</t>
  </si>
  <si>
    <t>A?rodrome de Moulins - Montbeugny</t>
  </si>
  <si>
    <t>Moulins/Montbeugny</t>
  </si>
  <si>
    <t>LFHZ</t>
  </si>
  <si>
    <t>Ancien a?rodrome de Sallanches Mont-Blanc</t>
  </si>
  <si>
    <t>LFIB</t>
  </si>
  <si>
    <t>A?rodrome de Belv?s Saint-Pardoux</t>
  </si>
  <si>
    <t>LFID</t>
  </si>
  <si>
    <t>A?rodrome de Condom - Valence-sur-Ba?se</t>
  </si>
  <si>
    <t>LFIF</t>
  </si>
  <si>
    <t>Saint-Affrique-Belmont Airfield</t>
  </si>
  <si>
    <t>Saint-Affrique/Belmont</t>
  </si>
  <si>
    <t>LFIG</t>
  </si>
  <si>
    <t>Cassagnes-B?gonh?s Airfield</t>
  </si>
  <si>
    <t>Cassagnes-B?gonh?s</t>
  </si>
  <si>
    <t>LFIH</t>
  </si>
  <si>
    <t>Chalais Airfield</t>
  </si>
  <si>
    <t>LFIK</t>
  </si>
  <si>
    <t>A?rodrome de Rib?rac-Tourette</t>
  </si>
  <si>
    <t>Rib?rac</t>
  </si>
  <si>
    <t>LFIL</t>
  </si>
  <si>
    <t>Rion Des Landes Airfield</t>
  </si>
  <si>
    <t>LFIM</t>
  </si>
  <si>
    <t>St Gaudens Montrejeau Airfield</t>
  </si>
  <si>
    <t>LFIO</t>
  </si>
  <si>
    <t>A?rodrome de Montaudran</t>
  </si>
  <si>
    <t>Montaudran</t>
  </si>
  <si>
    <t>LFIP</t>
  </si>
  <si>
    <t>Altiport de Peyresourde Balestas</t>
  </si>
  <si>
    <t>LFIR</t>
  </si>
  <si>
    <t>Revel Montgey Airfield</t>
  </si>
  <si>
    <t>LFIS</t>
  </si>
  <si>
    <t>Saint-Inglevert Aerodrome</t>
  </si>
  <si>
    <t>Saint-Inglevert</t>
  </si>
  <si>
    <t>LFIT</t>
  </si>
  <si>
    <t>A?rodrome de Toulouse Bourg-Saint-Bernard</t>
  </si>
  <si>
    <t>LFIV</t>
  </si>
  <si>
    <t>A?rodrome de Vendays-Montalivet</t>
  </si>
  <si>
    <t>LFIX</t>
  </si>
  <si>
    <t>Itxassou Airfield</t>
  </si>
  <si>
    <t>LFIY</t>
  </si>
  <si>
    <t>St Jean d'Ang?ly Airfield</t>
  </si>
  <si>
    <t>LFJA</t>
  </si>
  <si>
    <t>Chaumont-Semoutiers Airfield</t>
  </si>
  <si>
    <t>Villiers-le-Sec</t>
  </si>
  <si>
    <t>LFJB</t>
  </si>
  <si>
    <t>Maul?on Airfield</t>
  </si>
  <si>
    <t>Maul?on</t>
  </si>
  <si>
    <t>LFJC</t>
  </si>
  <si>
    <t>A?rodrome de Clamecy</t>
  </si>
  <si>
    <t>LFJD</t>
  </si>
  <si>
    <t>Corlier Altiport</t>
  </si>
  <si>
    <t>LFJE</t>
  </si>
  <si>
    <t>Altiport de La Motte Chalancon</t>
  </si>
  <si>
    <t>LFJF</t>
  </si>
  <si>
    <t>A?rodrome d'Aubenasson</t>
  </si>
  <si>
    <t>LFJH</t>
  </si>
  <si>
    <t>A?rodrome de Caz?res - Palaminy</t>
  </si>
  <si>
    <t>LFJI</t>
  </si>
  <si>
    <t>A?rodrome de Marennes - Le Bournet</t>
  </si>
  <si>
    <t>LFJL</t>
  </si>
  <si>
    <t>Metz-Nancy-Lorraine Airport</t>
  </si>
  <si>
    <t>Goin</t>
  </si>
  <si>
    <t>LFJM</t>
  </si>
  <si>
    <t>Chailley Airfield</t>
  </si>
  <si>
    <t>LFJR</t>
  </si>
  <si>
    <t>Angers-Loire Airport</t>
  </si>
  <si>
    <t>TFFR</t>
  </si>
  <si>
    <t>LFJS</t>
  </si>
  <si>
    <t>Soissons-Courmelles Airfield</t>
  </si>
  <si>
    <t>LFJT</t>
  </si>
  <si>
    <t>Tours Le Louroux Airfield</t>
  </si>
  <si>
    <t>LFJU</t>
  </si>
  <si>
    <t>A?rodrome de Lurcy-Levis</t>
  </si>
  <si>
    <t>Lurcy-L?vis</t>
  </si>
  <si>
    <t>LFJV</t>
  </si>
  <si>
    <t>A?rodrome de Lasclaveries</t>
  </si>
  <si>
    <t>Lasclaveries</t>
  </si>
  <si>
    <t>LFJY</t>
  </si>
  <si>
    <t>Chambley Airfield</t>
  </si>
  <si>
    <t>Chambley</t>
  </si>
  <si>
    <t>LFKA</t>
  </si>
  <si>
    <t>Albertville General Pierre Delachenal Airfield</t>
  </si>
  <si>
    <t>Tournon</t>
  </si>
  <si>
    <t>LFKB</t>
  </si>
  <si>
    <t>Bastia-Poretta Airport</t>
  </si>
  <si>
    <t>Bastia/Poretta</t>
  </si>
  <si>
    <t>LFKC</t>
  </si>
  <si>
    <t>Calvi-Sainte-Catherine Airport</t>
  </si>
  <si>
    <t>Calvi/Sainte-Catherine</t>
  </si>
  <si>
    <t>LFKD</t>
  </si>
  <si>
    <t>Solli?res Sardi?res Airfield</t>
  </si>
  <si>
    <t>Val-Cenis</t>
  </si>
  <si>
    <t>LFKE</t>
  </si>
  <si>
    <t>Saint-Jean-en-Royans Airfield</t>
  </si>
  <si>
    <t>LFKF</t>
  </si>
  <si>
    <t>Figari Sud-Corse Airport</t>
  </si>
  <si>
    <t>Figari Sud-Corse</t>
  </si>
  <si>
    <t>LFKG</t>
  </si>
  <si>
    <t>A?rodrome de Ghisonaccia - Alzitone</t>
  </si>
  <si>
    <t>LFKH</t>
  </si>
  <si>
    <t>St Jean D'avelanne Airfield</t>
  </si>
  <si>
    <t>Figari/Sud Corse</t>
  </si>
  <si>
    <t>LFKJ</t>
  </si>
  <si>
    <t>Ajaccio-Napol?on Bonaparte Airport</t>
  </si>
  <si>
    <t>Ajaccio/Napol?on Bonaparte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LFKP</t>
  </si>
  <si>
    <t>La Tour Du Pin Airfield</t>
  </si>
  <si>
    <t>LFKS</t>
  </si>
  <si>
    <t>Solenzara (BA 126) Air Base</t>
  </si>
  <si>
    <t>Solenzara</t>
  </si>
  <si>
    <t>LFKT</t>
  </si>
  <si>
    <t>A?rodrome de Corte</t>
  </si>
  <si>
    <t>Corte</t>
  </si>
  <si>
    <t>LFKX</t>
  </si>
  <si>
    <t>M?ribel Altiport</t>
  </si>
  <si>
    <t>Les Allues</t>
  </si>
  <si>
    <t>LFKY</t>
  </si>
  <si>
    <t>Belley - Peyrieu Airfield</t>
  </si>
  <si>
    <t>LFKZ</t>
  </si>
  <si>
    <t>A?rodrome de St Claude Pratz</t>
  </si>
  <si>
    <t>LFLA</t>
  </si>
  <si>
    <t>Auxerre-Branches Airport</t>
  </si>
  <si>
    <t>Auxerre/Branches</t>
  </si>
  <si>
    <t>LFLB</t>
  </si>
  <si>
    <t>Chamb?ry Savoie Mont Blanc Airport</t>
  </si>
  <si>
    <t>Viviers-du-Lac</t>
  </si>
  <si>
    <t>LFLC</t>
  </si>
  <si>
    <t>Clermont-Ferrand Auvergne Airport</t>
  </si>
  <si>
    <t>Clermont-Ferrand/Auvergne</t>
  </si>
  <si>
    <t>LFLD</t>
  </si>
  <si>
    <t>Bourges Airport</t>
  </si>
  <si>
    <t>LFLE</t>
  </si>
  <si>
    <t>Chamb?ry Challes-les-Eaux Airfield</t>
  </si>
  <si>
    <t>Barby</t>
  </si>
  <si>
    <t>LFLG</t>
  </si>
  <si>
    <t>A?rodrome de Grenoble Le Versoud</t>
  </si>
  <si>
    <t>LFLH</t>
  </si>
  <si>
    <t>Chalon-Champforgeuil Airfield</t>
  </si>
  <si>
    <t>Fragnes-la-Loy?re</t>
  </si>
  <si>
    <t>LFLI</t>
  </si>
  <si>
    <t>Annemasse Airfield</t>
  </si>
  <si>
    <t>Annemasse</t>
  </si>
  <si>
    <t>LFLJ</t>
  </si>
  <si>
    <t>Courchevel Altiport</t>
  </si>
  <si>
    <t>Saint-Bon</t>
  </si>
  <si>
    <t>LFLK</t>
  </si>
  <si>
    <t>A?rodrome d'Oyonnax-Arbent</t>
  </si>
  <si>
    <t>LFLL</t>
  </si>
  <si>
    <t>Lyon Saint-Exup?ry Airport</t>
  </si>
  <si>
    <t>LFLM</t>
  </si>
  <si>
    <t>A?rodrome de M?con-Charnay</t>
  </si>
  <si>
    <t>M?con/Charnay</t>
  </si>
  <si>
    <t>LFLN</t>
  </si>
  <si>
    <t>Saint-Yan Airport</t>
  </si>
  <si>
    <t>Saint-Yan</t>
  </si>
  <si>
    <t>LFLO</t>
  </si>
  <si>
    <t>Roanne-Renaison Airport</t>
  </si>
  <si>
    <t>Saint-L?ger-sur-Roanne</t>
  </si>
  <si>
    <t>LFLP</t>
  </si>
  <si>
    <t>Annecy Haute-Savoie Mont Blanc Airport</t>
  </si>
  <si>
    <t>Epagny Metz-Tessy</t>
  </si>
  <si>
    <t>NCY</t>
  </si>
  <si>
    <t>LFLQ</t>
  </si>
  <si>
    <t>A?rodrome de Mont?limar - Anc?ne</t>
  </si>
  <si>
    <t>LFLR</t>
  </si>
  <si>
    <t>A?rodrome de Saint-Rambert-d'Albon</t>
  </si>
  <si>
    <t>LFLS</t>
  </si>
  <si>
    <t>Grenoble-Is?re Airport</t>
  </si>
  <si>
    <t>Saint-?tienne-de-Saint-Geoirs</t>
  </si>
  <si>
    <t>LFLT</t>
  </si>
  <si>
    <t>Montlu?on-Dom?rat Airfield</t>
  </si>
  <si>
    <t>Montlu?on/Dom?rat</t>
  </si>
  <si>
    <t>LFLU</t>
  </si>
  <si>
    <t>Valence-Chabeuil Airport</t>
  </si>
  <si>
    <t>Valence/Chabeuil</t>
  </si>
  <si>
    <t>LFLV</t>
  </si>
  <si>
    <t>Vichy-Charmeil Airport</t>
  </si>
  <si>
    <t>Vichy/Charmeil</t>
  </si>
  <si>
    <t>LFLW</t>
  </si>
  <si>
    <t>Aurillac Airport</t>
  </si>
  <si>
    <t>Aurillac</t>
  </si>
  <si>
    <t>LFLX</t>
  </si>
  <si>
    <t>Ch?teauroux-D?ols "Marcel Dassault" Airport</t>
  </si>
  <si>
    <t>Ch?teauroux/D?ols</t>
  </si>
  <si>
    <t>LFLY</t>
  </si>
  <si>
    <t>Lyon-Bron Airport</t>
  </si>
  <si>
    <t>Lyon/Bron</t>
  </si>
  <si>
    <t>LFLZ</t>
  </si>
  <si>
    <t>A?rodrome de Feurs - Chamb?on</t>
  </si>
  <si>
    <t>LFMA</t>
  </si>
  <si>
    <t>Aix - Les Milles Airfield</t>
  </si>
  <si>
    <t>LFMC</t>
  </si>
  <si>
    <t>Le Luc-Le Cannet Airfield</t>
  </si>
  <si>
    <t>Le Cannet-des-Maures</t>
  </si>
  <si>
    <t>LFMD</t>
  </si>
  <si>
    <t>Cannes-Mandelieu Airport</t>
  </si>
  <si>
    <t>LFME</t>
  </si>
  <si>
    <t>N?mes Courbessac Airfield</t>
  </si>
  <si>
    <t>N?mes</t>
  </si>
  <si>
    <t>LFMF</t>
  </si>
  <si>
    <t>Fayence Glider Field</t>
  </si>
  <si>
    <t>Fayence</t>
  </si>
  <si>
    <t>LFMG</t>
  </si>
  <si>
    <t>A?rodrome de la Montagne Noire</t>
  </si>
  <si>
    <t>Revel</t>
  </si>
  <si>
    <t>LFMH</t>
  </si>
  <si>
    <t>Saint-?tienne-Bouth?on Airport</t>
  </si>
  <si>
    <t>Saint-?tienne/Bouth?on</t>
  </si>
  <si>
    <t>LFMI</t>
  </si>
  <si>
    <t>Istres Le Tub? Air Base</t>
  </si>
  <si>
    <t>Istres/Le Tub?</t>
  </si>
  <si>
    <t>LFMK</t>
  </si>
  <si>
    <t>Carcassonne Airport</t>
  </si>
  <si>
    <t>Carcassonne/Salvaza</t>
  </si>
  <si>
    <t>LFML</t>
  </si>
  <si>
    <t>Marseille Provence Airport</t>
  </si>
  <si>
    <t>LFMN</t>
  </si>
  <si>
    <t>Nice-C?te d'Azur Airport</t>
  </si>
  <si>
    <t>LFMO</t>
  </si>
  <si>
    <t>Orange-Caritat (BA 115) Air Base</t>
  </si>
  <si>
    <t>Orange/Caritat</t>
  </si>
  <si>
    <t>LFMP</t>
  </si>
  <si>
    <t>Perpignan-Rivesaltes (Llaban?re) Airport</t>
  </si>
  <si>
    <t>Perpignan/Rivesaltes</t>
  </si>
  <si>
    <t>LFMQ</t>
  </si>
  <si>
    <t>Le Castellet Airport</t>
  </si>
  <si>
    <t>Le Castellet</t>
  </si>
  <si>
    <t>LFMR</t>
  </si>
  <si>
    <t>Barcelonnette - Saint-Pons Airfield</t>
  </si>
  <si>
    <t>LFMS</t>
  </si>
  <si>
    <t>A?rodrome d'Al?s C?vennes</t>
  </si>
  <si>
    <t>Al?s/Deaux</t>
  </si>
  <si>
    <t>LFMT</t>
  </si>
  <si>
    <t>Montpellier-M?diterran?e Airport</t>
  </si>
  <si>
    <t>Montpellier/M?diterran?e</t>
  </si>
  <si>
    <t>LFMU</t>
  </si>
  <si>
    <t>B?ziers-Vias Airport</t>
  </si>
  <si>
    <t>B?ziers/Vias</t>
  </si>
  <si>
    <t>LFMV</t>
  </si>
  <si>
    <t>Avignon-Caumont Airport</t>
  </si>
  <si>
    <t>Avignon/Caumont</t>
  </si>
  <si>
    <t>LFMW</t>
  </si>
  <si>
    <t>A?rodrome de Castelnaudary-Villeneuve</t>
  </si>
  <si>
    <t>Castelnaudary Villeneuve</t>
  </si>
  <si>
    <t>LFMX</t>
  </si>
  <si>
    <t>A?rodrome de Ch?teau-Arnoux - Saint-Auban</t>
  </si>
  <si>
    <t>LFMY</t>
  </si>
  <si>
    <t>Salon-de-Provence (BA 701) Air Base</t>
  </si>
  <si>
    <t>Salon</t>
  </si>
  <si>
    <t>LFMZ</t>
  </si>
  <si>
    <t>L?zignan-Corbi?res Airfield</t>
  </si>
  <si>
    <t>L?zignan-Corbi?res</t>
  </si>
  <si>
    <t>LFNA</t>
  </si>
  <si>
    <t>Gap - Tallard Airfield</t>
  </si>
  <si>
    <t>LFNB</t>
  </si>
  <si>
    <t>Mende-Brenoux Airfield</t>
  </si>
  <si>
    <t>Mende/Br?noux</t>
  </si>
  <si>
    <t>LFNC</t>
  </si>
  <si>
    <t>Mont-Dauphin - St-Cr?pin Airfield</t>
  </si>
  <si>
    <t>LFND</t>
  </si>
  <si>
    <t>Pont St Esprit Airfield</t>
  </si>
  <si>
    <t>LFNE</t>
  </si>
  <si>
    <t>A?rodrome d'Eygui?res</t>
  </si>
  <si>
    <t>LFNF</t>
  </si>
  <si>
    <t>A?rodrome de Vinon</t>
  </si>
  <si>
    <t>Vinon-sur-Verdon</t>
  </si>
  <si>
    <t>LFNG</t>
  </si>
  <si>
    <t>A?rodrome de Montpellier - Candillargues</t>
  </si>
  <si>
    <t>LFNH</t>
  </si>
  <si>
    <t>A?rodrome de Carpentras</t>
  </si>
  <si>
    <t>LFNJ</t>
  </si>
  <si>
    <t>A?rodrome d'Aspres-sur-Bu?ch</t>
  </si>
  <si>
    <t>Aspres sur Bu?ch</t>
  </si>
  <si>
    <t>LFNL</t>
  </si>
  <si>
    <t>A?rodrome de Saint-Martin-de-Londres</t>
  </si>
  <si>
    <t>LFNO</t>
  </si>
  <si>
    <t>Florac Ste Enimie Airfield</t>
  </si>
  <si>
    <t>LFNP</t>
  </si>
  <si>
    <t>P?zenas Nizas Airfield</t>
  </si>
  <si>
    <t>LFNQ</t>
  </si>
  <si>
    <t>Mont Louis La Quillane Airfield</t>
  </si>
  <si>
    <t>LFNR</t>
  </si>
  <si>
    <t>Berre-la-Fare Airfield</t>
  </si>
  <si>
    <t>Berre-l'?tang</t>
  </si>
  <si>
    <t>LFNS</t>
  </si>
  <si>
    <t>A?rodrome de Sist?ron-Vaumeilh</t>
  </si>
  <si>
    <t>LFNT</t>
  </si>
  <si>
    <t>A?rodrome d'Avignon-Pujaut</t>
  </si>
  <si>
    <t>Pujaut</t>
  </si>
  <si>
    <t>LFNU</t>
  </si>
  <si>
    <t>Uz?s Airfield</t>
  </si>
  <si>
    <t>LFNV</t>
  </si>
  <si>
    <t>Valr?as Visan Airfield</t>
  </si>
  <si>
    <t>LFNW</t>
  </si>
  <si>
    <t>Puivert Airfield</t>
  </si>
  <si>
    <t>LFNX</t>
  </si>
  <si>
    <t>B?darieux La Tour Airfield</t>
  </si>
  <si>
    <t>LFNY</t>
  </si>
  <si>
    <t>Altisurface de Saint-?tienne-en-D?voluy</t>
  </si>
  <si>
    <t>D?voluy</t>
  </si>
  <si>
    <t>LFNZ</t>
  </si>
  <si>
    <t>Le Mazet De Romanin Airfield</t>
  </si>
  <si>
    <t>LFOA</t>
  </si>
  <si>
    <t>Avord (BA 702) Air Base</t>
  </si>
  <si>
    <t>Avord</t>
  </si>
  <si>
    <t>LFOB</t>
  </si>
  <si>
    <t>Paris-Beauvais Airport</t>
  </si>
  <si>
    <t>Till?</t>
  </si>
  <si>
    <t>LFOC</t>
  </si>
  <si>
    <t>Ch?teaudun (BA 279) Air Base</t>
  </si>
  <si>
    <t>Ch?teaudun</t>
  </si>
  <si>
    <t>LFOD</t>
  </si>
  <si>
    <t>A?rodrome de Saumur - Saint-Florent</t>
  </si>
  <si>
    <t>Saumur/Saint-Florent</t>
  </si>
  <si>
    <t>LFOE</t>
  </si>
  <si>
    <t>?vreux-Fauville (BA 105) Air Base</t>
  </si>
  <si>
    <t>?vreux/Fauville</t>
  </si>
  <si>
    <t>LFOF</t>
  </si>
  <si>
    <t>A?rodrome d'Alen?on - Valframbert</t>
  </si>
  <si>
    <t>LFOG</t>
  </si>
  <si>
    <t>A?rodrome de Flers Saint-Paul</t>
  </si>
  <si>
    <t>LFOH</t>
  </si>
  <si>
    <t>Le Havre-Octeville Airport</t>
  </si>
  <si>
    <t>LFOI</t>
  </si>
  <si>
    <t>Abbeville-Buigny Baie de Somme Airfield</t>
  </si>
  <si>
    <t>Buigny-Saint-Maclou</t>
  </si>
  <si>
    <t>LFOJ</t>
  </si>
  <si>
    <t>Orl?ans-Bricy (BA 123) Air Base</t>
  </si>
  <si>
    <t>Orl?ans/Bricy</t>
  </si>
  <si>
    <t>LFOK</t>
  </si>
  <si>
    <t>Ch?lons-Vatry Airport</t>
  </si>
  <si>
    <t>Bussy-Lettr?e</t>
  </si>
  <si>
    <t>LFOL</t>
  </si>
  <si>
    <t>A?rodrome de L'Aigle-Saint-Michel</t>
  </si>
  <si>
    <t>Chalons</t>
  </si>
  <si>
    <t>LFOM</t>
  </si>
  <si>
    <t>A?rodrome de Lessay</t>
  </si>
  <si>
    <t>Lessay</t>
  </si>
  <si>
    <t>LFON</t>
  </si>
  <si>
    <t>A?rodrome de Dreux - Vernouillet</t>
  </si>
  <si>
    <t>LFOO</t>
  </si>
  <si>
    <t>Les Sables-d'Olonne Talmont Airport</t>
  </si>
  <si>
    <t>Les Sables-d'Olonne</t>
  </si>
  <si>
    <t>LFOP</t>
  </si>
  <si>
    <t>Rouen Vall?e de Seine Airport</t>
  </si>
  <si>
    <t>Boos</t>
  </si>
  <si>
    <t>LFOQ</t>
  </si>
  <si>
    <t>A?rodrome de Blois-Le Breuil</t>
  </si>
  <si>
    <t>Blois/Le Breuil</t>
  </si>
  <si>
    <t>LFOR</t>
  </si>
  <si>
    <t>A?rodrome de Chartres-M?tropole</t>
  </si>
  <si>
    <t>Chartres / Champhol</t>
  </si>
  <si>
    <t>LFOS</t>
  </si>
  <si>
    <t>Saint-Valery-Vittefleur Airfield</t>
  </si>
  <si>
    <t>Saint-Sylvain</t>
  </si>
  <si>
    <t>LFOT</t>
  </si>
  <si>
    <t>Tours-Val-de-Loire Airport</t>
  </si>
  <si>
    <t>Tours/Val de Loire (Loire Valley)</t>
  </si>
  <si>
    <t>LFOU</t>
  </si>
  <si>
    <t>Cholet Le Pontreau Airfield</t>
  </si>
  <si>
    <t>Cholet/Le Pontreau</t>
  </si>
  <si>
    <t>LFOV</t>
  </si>
  <si>
    <t>Laval-Entrammes Airport</t>
  </si>
  <si>
    <t>Laval/Entrammes</t>
  </si>
  <si>
    <t>LFOW</t>
  </si>
  <si>
    <t>Saint-Quentin-Roupy Airfield</t>
  </si>
  <si>
    <t>Fontaine-l?s-Clercs</t>
  </si>
  <si>
    <t>LFOX</t>
  </si>
  <si>
    <t>A?rodrome d'?tampes-Mond?sir</t>
  </si>
  <si>
    <t>Guillerval</t>
  </si>
  <si>
    <t>LFOY</t>
  </si>
  <si>
    <t>Havre-Saint-Romain-de-Colbosc Airfield</t>
  </si>
  <si>
    <t>Gommerville</t>
  </si>
  <si>
    <t>LFOZ</t>
  </si>
  <si>
    <t>Orl?ans ??Saint-Denis-de-l'H?tel Airport</t>
  </si>
  <si>
    <t>Orl?ans</t>
  </si>
  <si>
    <t>LFPA</t>
  </si>
  <si>
    <t>Persan-Beaumont Airfield</t>
  </si>
  <si>
    <t>Bernes-sur-Oise</t>
  </si>
  <si>
    <t>LFPB</t>
  </si>
  <si>
    <t>Paris-Le Bourget Airport</t>
  </si>
  <si>
    <t>LFPC</t>
  </si>
  <si>
    <t>Creil Air Base</t>
  </si>
  <si>
    <t>LFPD</t>
  </si>
  <si>
    <t>A?rodrome de Bernay-Saint-Martin</t>
  </si>
  <si>
    <t>LFPE</t>
  </si>
  <si>
    <t>Meaux-Esbly Airfield</t>
  </si>
  <si>
    <t>Isles-l?s-Villenoy</t>
  </si>
  <si>
    <t>LFPF</t>
  </si>
  <si>
    <t>A?rodrome de Beynes - Thiverval</t>
  </si>
  <si>
    <t>LFPG</t>
  </si>
  <si>
    <t>Charles de Gaulle International Airport</t>
  </si>
  <si>
    <t>LFPH</t>
  </si>
  <si>
    <t>A?rodrome de Chelles-le-Pin</t>
  </si>
  <si>
    <t>LFPI</t>
  </si>
  <si>
    <t>Paris Issy-les-Moulineaux Heliport</t>
  </si>
  <si>
    <t>Issy-les-Moulineaux</t>
  </si>
  <si>
    <t>LFPK</t>
  </si>
  <si>
    <t>A?rodrome de Coulommiers - Voisins</t>
  </si>
  <si>
    <t>Coulommiers/Voisins</t>
  </si>
  <si>
    <t>LFPL</t>
  </si>
  <si>
    <t>Lognes Emerainville</t>
  </si>
  <si>
    <t>LFPM</t>
  </si>
  <si>
    <t>Melun-Villaroche Airfield</t>
  </si>
  <si>
    <t>Moissy-Cramayel</t>
  </si>
  <si>
    <t>LFPN</t>
  </si>
  <si>
    <t>Toussus-le-Noble Airport</t>
  </si>
  <si>
    <t>LFPO</t>
  </si>
  <si>
    <t>Paris-Orly Airport</t>
  </si>
  <si>
    <t>LFPP</t>
  </si>
  <si>
    <t>Le Plessis-Belleville Airfield</t>
  </si>
  <si>
    <t>Le Plessis-Belleville</t>
  </si>
  <si>
    <t>LFPQ</t>
  </si>
  <si>
    <t>A?rodrome de Fontenay Tr?signy</t>
  </si>
  <si>
    <t>Guyancourt Airport</t>
  </si>
  <si>
    <t>LFPT</t>
  </si>
  <si>
    <t>A?rodrome de Pontoise - Cormeilles en Vexin</t>
  </si>
  <si>
    <t>Cormeilles-en-Vexin</t>
  </si>
  <si>
    <t>LFPU</t>
  </si>
  <si>
    <t>Moret Episy Airfield</t>
  </si>
  <si>
    <t>LFPV</t>
  </si>
  <si>
    <t>V?lizy-Villacoublay Air Base</t>
  </si>
  <si>
    <t>V?lizy-Villacoublay</t>
  </si>
  <si>
    <t>LFPX</t>
  </si>
  <si>
    <t>Chavenay-Villepreux Airfield</t>
  </si>
  <si>
    <t>Chavenay</t>
  </si>
  <si>
    <t>LFPY</t>
  </si>
  <si>
    <t>Br?tigny sur Orge Air Base</t>
  </si>
  <si>
    <t>LFPZ</t>
  </si>
  <si>
    <t>Saint-Cyr-l'?cole Airport</t>
  </si>
  <si>
    <t>Saint-Cyr-l'?cole</t>
  </si>
  <si>
    <t>LFQ</t>
  </si>
  <si>
    <t>Linfen Yaomiao Airport</t>
  </si>
  <si>
    <t>Linfen (Yaodu)</t>
  </si>
  <si>
    <t>LFQA</t>
  </si>
  <si>
    <t>Reims-Prunay Airfield</t>
  </si>
  <si>
    <t>Prunay</t>
  </si>
  <si>
    <t>LFQB</t>
  </si>
  <si>
    <t>Troyes-Barberey Airport</t>
  </si>
  <si>
    <t>Barberey-Saint-Sulpice</t>
  </si>
  <si>
    <t>LFQC</t>
  </si>
  <si>
    <t>Lun?ville-Croismare Airfield</t>
  </si>
  <si>
    <t>Chanteheux</t>
  </si>
  <si>
    <t>LFQD</t>
  </si>
  <si>
    <t>Arras-Roclincourt Airfield</t>
  </si>
  <si>
    <t>Saint-Laurent-Blangy</t>
  </si>
  <si>
    <t>LFQE</t>
  </si>
  <si>
    <t>Lieutenant ?tienne Mantoux Air Base</t>
  </si>
  <si>
    <t>Rouvres-en-Wo?vre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LFQH</t>
  </si>
  <si>
    <t>Ch?tillon Sur Seine Airfield</t>
  </si>
  <si>
    <t>LFQI</t>
  </si>
  <si>
    <t>Cambrai-?pinoy (BA 103) Air Base</t>
  </si>
  <si>
    <t>Cambrai/?pinoy</t>
  </si>
  <si>
    <t>LFQJ</t>
  </si>
  <si>
    <t>Maubeuge-?lesmes Airfield</t>
  </si>
  <si>
    <t>Vieux-Reng</t>
  </si>
  <si>
    <t>LFQK</t>
  </si>
  <si>
    <t>Ch?lons - ?cury-sur-Coole Airfield</t>
  </si>
  <si>
    <t>?cury-sur-Coole</t>
  </si>
  <si>
    <t>LFQL</t>
  </si>
  <si>
    <t>Lens-B?nifontaine Airfield</t>
  </si>
  <si>
    <t>B?nifontaine</t>
  </si>
  <si>
    <t>LFQM</t>
  </si>
  <si>
    <t>Besan?on-La V?ze Airfield</t>
  </si>
  <si>
    <t>La V?ze</t>
  </si>
  <si>
    <t>LFQN</t>
  </si>
  <si>
    <t>Saint Omer Wizernes Airfield</t>
  </si>
  <si>
    <t>Saint Omer</t>
  </si>
  <si>
    <t>LFQO</t>
  </si>
  <si>
    <t>Marcq-en-Baroeul Airfield</t>
  </si>
  <si>
    <t>Bondues</t>
  </si>
  <si>
    <t>LFQP</t>
  </si>
  <si>
    <t>Phalsbourg-Bourscheid Air Base</t>
  </si>
  <si>
    <t>Bourscheid</t>
  </si>
  <si>
    <t>LFQQ</t>
  </si>
  <si>
    <t>Lille Airport</t>
  </si>
  <si>
    <t>Lesquin</t>
  </si>
  <si>
    <t>LFQR</t>
  </si>
  <si>
    <t>Romilly Sur Seine Airfield</t>
  </si>
  <si>
    <t>LFQS</t>
  </si>
  <si>
    <t>Vitry-en-Artois Airfield</t>
  </si>
  <si>
    <t>Vitry-en-Artois</t>
  </si>
  <si>
    <t>LFQT</t>
  </si>
  <si>
    <t>Merville-Calonne Airport</t>
  </si>
  <si>
    <t>Merville</t>
  </si>
  <si>
    <t>LFQU</t>
  </si>
  <si>
    <t>Sarre-Union Airfield</t>
  </si>
  <si>
    <t>Sarre-Union</t>
  </si>
  <si>
    <t>LFQV</t>
  </si>
  <si>
    <t>Charleville-M?zi?res Ardennes-Etienne Rich? Airfield</t>
  </si>
  <si>
    <t>LFQW</t>
  </si>
  <si>
    <t>Vesoul-Frotey Airfield</t>
  </si>
  <si>
    <t>Frotey-l?s-Vesoul</t>
  </si>
  <si>
    <t>LFQX</t>
  </si>
  <si>
    <t>A?rodrome de Juvancourt</t>
  </si>
  <si>
    <t>LFQY</t>
  </si>
  <si>
    <t>Saverne Steinbourg Airfield</t>
  </si>
  <si>
    <t>LFQZ</t>
  </si>
  <si>
    <t>Dieuze-Gu?blange Airfield</t>
  </si>
  <si>
    <t>Gelucourt</t>
  </si>
  <si>
    <t>LFRA</t>
  </si>
  <si>
    <t>A?rodrome d'Angers Avrill?</t>
  </si>
  <si>
    <t>LFRB</t>
  </si>
  <si>
    <t>Brest Bretagne Airport</t>
  </si>
  <si>
    <t>Brest/Guipavas</t>
  </si>
  <si>
    <t>LFRC</t>
  </si>
  <si>
    <t>Cherbourg-Maupertus Airport</t>
  </si>
  <si>
    <t>Cherbourg/Maupertus</t>
  </si>
  <si>
    <t>LFRD</t>
  </si>
  <si>
    <t>Dinard-Pleurtuit-Saint-Malo Airport</t>
  </si>
  <si>
    <t>Dinard/Pleurtuit/Saint-Malo</t>
  </si>
  <si>
    <t>LFRE</t>
  </si>
  <si>
    <t>La Baule-Escoublac Airport</t>
  </si>
  <si>
    <t>La Baule-Escoublac</t>
  </si>
  <si>
    <t>LFRF</t>
  </si>
  <si>
    <t>LFRG</t>
  </si>
  <si>
    <t>Deauville-Saint-Gatien Airport</t>
  </si>
  <si>
    <t>Deauville</t>
  </si>
  <si>
    <t>LFRH</t>
  </si>
  <si>
    <t>Lorient South Brittany (Bretagne Sud) Airport</t>
  </si>
  <si>
    <t>Lorient/Lann/Bihou?</t>
  </si>
  <si>
    <t>LFRI</t>
  </si>
  <si>
    <t>La Roche-sur-Yon Airport</t>
  </si>
  <si>
    <t>La Roche-sur-Yon/Les Ajoncs</t>
  </si>
  <si>
    <t>LFRJ</t>
  </si>
  <si>
    <t>Landivisiau Air Base</t>
  </si>
  <si>
    <t>Landivisiau</t>
  </si>
  <si>
    <t>LFRK</t>
  </si>
  <si>
    <t>Caen-Carpiquet Airport</t>
  </si>
  <si>
    <t>Caen/Carpiquet</t>
  </si>
  <si>
    <t>LFRL</t>
  </si>
  <si>
    <t>Lanv?oc-Poulmic Air Base</t>
  </si>
  <si>
    <t>Lanv?oc/Poulmic</t>
  </si>
  <si>
    <t>LFRM</t>
  </si>
  <si>
    <t>Le Mans-Arnage Airport</t>
  </si>
  <si>
    <t>Le Mans/Arnage</t>
  </si>
  <si>
    <t>LFRN</t>
  </si>
  <si>
    <t>Rennes-Saint-Jacques Airport</t>
  </si>
  <si>
    <t>Rennes/Saint-Jacques</t>
  </si>
  <si>
    <t>LFRO</t>
  </si>
  <si>
    <t>Lannion-C?te de Granit Airport</t>
  </si>
  <si>
    <t>LFRP</t>
  </si>
  <si>
    <t>Plo?rmel Loyat Airfield</t>
  </si>
  <si>
    <t>LFRQ</t>
  </si>
  <si>
    <t>Quimper-Cornouaille Airport</t>
  </si>
  <si>
    <t>Quimper/Pluguffan</t>
  </si>
  <si>
    <t>LFRS</t>
  </si>
  <si>
    <t>Nantes Atlantique Airport</t>
  </si>
  <si>
    <t>LFRT</t>
  </si>
  <si>
    <t>Saint-Brieuc-Armor Airport</t>
  </si>
  <si>
    <t>Saint-Brieuc/Armor</t>
  </si>
  <si>
    <t>LFRU</t>
  </si>
  <si>
    <t>Morlaix-Ploujean Airport</t>
  </si>
  <si>
    <t>Morlaix/Ploujean</t>
  </si>
  <si>
    <t>LFRV</t>
  </si>
  <si>
    <t>Vannes-Meucon Airport</t>
  </si>
  <si>
    <t>Vannes/Meucon</t>
  </si>
  <si>
    <t>LFRW</t>
  </si>
  <si>
    <t>Le Val St P?re</t>
  </si>
  <si>
    <t>LFRZ</t>
  </si>
  <si>
    <t>Saint-Nazaire-Montoir Airport</t>
  </si>
  <si>
    <t>Saint-Nazaire/Montoir</t>
  </si>
  <si>
    <t>LFSA</t>
  </si>
  <si>
    <t>Besan?on??hise Airfield</t>
  </si>
  <si>
    <t>LFSB</t>
  </si>
  <si>
    <t>EuroAirport Basel-Mulhouse-Freiburg</t>
  </si>
  <si>
    <t>Saint-Louis</t>
  </si>
  <si>
    <t>LFSC</t>
  </si>
  <si>
    <t>Colmar-Meyenheim Air Base</t>
  </si>
  <si>
    <t>Meyenheim</t>
  </si>
  <si>
    <t>LFSD</t>
  </si>
  <si>
    <t>Dijon-Bourgogne Airport</t>
  </si>
  <si>
    <t>Ouges</t>
  </si>
  <si>
    <t>LFSE</t>
  </si>
  <si>
    <t>?pinal Dogneville Airfield</t>
  </si>
  <si>
    <t>Dogneville</t>
  </si>
  <si>
    <t>LFSF</t>
  </si>
  <si>
    <t>Metz-Frescaty (BA 128) Air Base</t>
  </si>
  <si>
    <t>Augny</t>
  </si>
  <si>
    <t>LFSG</t>
  </si>
  <si>
    <t>?pinal-Mirecourt Airport</t>
  </si>
  <si>
    <t>Juvaincourt</t>
  </si>
  <si>
    <t>LFSH</t>
  </si>
  <si>
    <t>Haguenau Airfield</t>
  </si>
  <si>
    <t>LFSI</t>
  </si>
  <si>
    <t>Saint-Dizier ??Robinson Air Base</t>
  </si>
  <si>
    <t>LFSJ</t>
  </si>
  <si>
    <t>S?dan Douzy Airfield</t>
  </si>
  <si>
    <t>Douzy</t>
  </si>
  <si>
    <t>LFSK</t>
  </si>
  <si>
    <t>Vitry-le-Fran?ois Vauclerc Airfield</t>
  </si>
  <si>
    <t>Vauclerc</t>
  </si>
  <si>
    <t>LFSL</t>
  </si>
  <si>
    <t>Brive-Souillac</t>
  </si>
  <si>
    <t>Brive la Gaillarde</t>
  </si>
  <si>
    <t>LFSM</t>
  </si>
  <si>
    <t>Montb?liard-Courcelles Airfield</t>
  </si>
  <si>
    <t>Courcelles-l?s-Montb?liard</t>
  </si>
  <si>
    <t>LFSN</t>
  </si>
  <si>
    <t>Nancy-Essey Airport</t>
  </si>
  <si>
    <t>Tomblaine</t>
  </si>
  <si>
    <t>LFSO</t>
  </si>
  <si>
    <t>Nancy-Ochey (BA 133) Air Base</t>
  </si>
  <si>
    <t>Thuilley-aux-Groseilles</t>
  </si>
  <si>
    <t>LFSP</t>
  </si>
  <si>
    <t>Pontarlier Airfield</t>
  </si>
  <si>
    <t>LFSQ</t>
  </si>
  <si>
    <t>Belfort-Fontaine Airfield</t>
  </si>
  <si>
    <t>Fontaine</t>
  </si>
  <si>
    <t>LFSR</t>
  </si>
  <si>
    <t>Reims-Champagne (BA 112) Air Base</t>
  </si>
  <si>
    <t>B?theny</t>
  </si>
  <si>
    <t>LFSS</t>
  </si>
  <si>
    <t>Saint Sulpice des Landes</t>
  </si>
  <si>
    <t>LFST</t>
  </si>
  <si>
    <t>Strasbourg Airport</t>
  </si>
  <si>
    <t>LFSU</t>
  </si>
  <si>
    <t>Langres-Rolampont Airfield</t>
  </si>
  <si>
    <t>Rolampont</t>
  </si>
  <si>
    <t>LFSV</t>
  </si>
  <si>
    <t>Pont St Vincent Airfield</t>
  </si>
  <si>
    <t>Pont Saint-Vincent</t>
  </si>
  <si>
    <t>LFSW</t>
  </si>
  <si>
    <t>?pernay Plivot Airfield</t>
  </si>
  <si>
    <t>Plivot</t>
  </si>
  <si>
    <t>LFSX</t>
  </si>
  <si>
    <t>Luxeuil-Saint-Sauveur (BA 116) Air Base</t>
  </si>
  <si>
    <t>Saint-Sauveur</t>
  </si>
  <si>
    <t>LFSY</t>
  </si>
  <si>
    <t>Cessey-Baigneux-les-Juffs Airfield</t>
  </si>
  <si>
    <t>Baigneux-les-Juffs</t>
  </si>
  <si>
    <t>LFSZ</t>
  </si>
  <si>
    <t>Champ de Courses Airfield</t>
  </si>
  <si>
    <t>Vittel</t>
  </si>
  <si>
    <t>LFTF</t>
  </si>
  <si>
    <t>A?rodrome de Cuers-Pierrefeu</t>
  </si>
  <si>
    <t>Cuers/Pierrefeu</t>
  </si>
  <si>
    <t>LFTH</t>
  </si>
  <si>
    <t>Toulon-Hy?res Airport</t>
  </si>
  <si>
    <t>Toulon/Hy?res/Le Palyvestre</t>
  </si>
  <si>
    <t>LFTM</t>
  </si>
  <si>
    <t>Serres - La B?tie-Montsal?on Airfield</t>
  </si>
  <si>
    <t>LFTN</t>
  </si>
  <si>
    <t>La Grand'combe Airfield</t>
  </si>
  <si>
    <t>LFTO</t>
  </si>
  <si>
    <t>Rize??rtvin Airport</t>
  </si>
  <si>
    <t>TR</t>
  </si>
  <si>
    <t>TR-53</t>
  </si>
  <si>
    <t>Rize</t>
  </si>
  <si>
    <t>LFTP</t>
  </si>
  <si>
    <t>Puimoisson Airfield</t>
  </si>
  <si>
    <t>LFTQ</t>
  </si>
  <si>
    <t>Ch?teaubriant Pouanc? Airfield</t>
  </si>
  <si>
    <t>LFTR</t>
  </si>
  <si>
    <t>Toulon Navy Air Base</t>
  </si>
  <si>
    <t>Hy?res</t>
  </si>
  <si>
    <t>Fr?jus Airport</t>
  </si>
  <si>
    <t>Fr?jus</t>
  </si>
  <si>
    <t>LFTW</t>
  </si>
  <si>
    <t>N?mes-Arles-Camargue Airport</t>
  </si>
  <si>
    <t>N?mes/Garons</t>
  </si>
  <si>
    <t>LFTZ</t>
  </si>
  <si>
    <t>La M?le Airport</t>
  </si>
  <si>
    <t>La M?le</t>
  </si>
  <si>
    <t>LFVM</t>
  </si>
  <si>
    <t>Miquelon Airport</t>
  </si>
  <si>
    <t>PM</t>
  </si>
  <si>
    <t>PM-ML</t>
  </si>
  <si>
    <t>Miquelon</t>
  </si>
  <si>
    <t>LFVP</t>
  </si>
  <si>
    <t>St Pierre Airport</t>
  </si>
  <si>
    <t>PM-SP</t>
  </si>
  <si>
    <t>LFXA</t>
  </si>
  <si>
    <t>Amb?rieu Air Base (BA 278)</t>
  </si>
  <si>
    <t>Amb?rieu</t>
  </si>
  <si>
    <t>LFXB</t>
  </si>
  <si>
    <t>Saintes Th?nac Airfield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LFXM</t>
  </si>
  <si>
    <t>Mourmelon Air Base</t>
  </si>
  <si>
    <t>Mourmelon-le-Grand</t>
  </si>
  <si>
    <t>LFXQ</t>
  </si>
  <si>
    <t>Co?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Niergnies</t>
  </si>
  <si>
    <t>LFYH</t>
  </si>
  <si>
    <t>Broyes-l?s-Pesmes Air Base</t>
  </si>
  <si>
    <t>Broye-Aubigney-Montseugny</t>
  </si>
  <si>
    <t>LFYK</t>
  </si>
  <si>
    <t>Marville Montm?dy Airfield</t>
  </si>
  <si>
    <t>LFYL</t>
  </si>
  <si>
    <t>Lure Malbouhans Air Base</t>
  </si>
  <si>
    <t>La Neuvelle-l?s-Lure</t>
  </si>
  <si>
    <t>LFYM</t>
  </si>
  <si>
    <t>Marigny Le Grand Air Base</t>
  </si>
  <si>
    <t>LFYR</t>
  </si>
  <si>
    <t>Romorantin Pruniers Airfield</t>
  </si>
  <si>
    <t>LFYS</t>
  </si>
  <si>
    <t>Ste L?ocadie Airfield</t>
  </si>
  <si>
    <t>LFYT</t>
  </si>
  <si>
    <t>Saint-Simon - Clastres Air Base</t>
  </si>
  <si>
    <t>LFYV</t>
  </si>
  <si>
    <t>Yvetot Lucien Camu Airfield</t>
  </si>
  <si>
    <t>Baons-le-Comte</t>
  </si>
  <si>
    <t>LG53</t>
  </si>
  <si>
    <t>Lamia Air Base</t>
  </si>
  <si>
    <t>Lamia</t>
  </si>
  <si>
    <t>LG54</t>
  </si>
  <si>
    <t>Tympaki Air Base</t>
  </si>
  <si>
    <t>Crete Island</t>
  </si>
  <si>
    <t>LG55</t>
  </si>
  <si>
    <t>Triodhon Airfield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LGAG</t>
  </si>
  <si>
    <t>Agrinion Air Base</t>
  </si>
  <si>
    <t>LGAL</t>
  </si>
  <si>
    <t>Alexandroupoli Democritus Airport</t>
  </si>
  <si>
    <t>Alexandroupolis</t>
  </si>
  <si>
    <t>LGAM</t>
  </si>
  <si>
    <t>Amphiali Heliport</t>
  </si>
  <si>
    <t>Salamis Island</t>
  </si>
  <si>
    <t>LGAT</t>
  </si>
  <si>
    <t>Athens Hellenikon International Airport</t>
  </si>
  <si>
    <t>LGAV</t>
  </si>
  <si>
    <t>Athens Eleftherios Venizelos International Airport</t>
  </si>
  <si>
    <t>Spata-Artemida</t>
  </si>
  <si>
    <t>LGAX</t>
  </si>
  <si>
    <t>Alexandria (Gidas) Airfield</t>
  </si>
  <si>
    <t>Lianovergi</t>
  </si>
  <si>
    <t>LGBL</t>
  </si>
  <si>
    <t>Nea Anchialos National Airport</t>
  </si>
  <si>
    <t>Nea Anchialos</t>
  </si>
  <si>
    <t>LGE</t>
  </si>
  <si>
    <t>Mulan Airport</t>
  </si>
  <si>
    <t>Lake Gregory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Chios Island</t>
  </si>
  <si>
    <t>LGHL</t>
  </si>
  <si>
    <t>Porto Cheli Airport</t>
  </si>
  <si>
    <t>Porto Cheli</t>
  </si>
  <si>
    <t>LGIK</t>
  </si>
  <si>
    <t>Ikaria Airport</t>
  </si>
  <si>
    <t>Ikaria Island</t>
  </si>
  <si>
    <t>LGIO</t>
  </si>
  <si>
    <t>Ioannina King Pyrrhus National Airport</t>
  </si>
  <si>
    <t>Ioannina</t>
  </si>
  <si>
    <t>LGIR</t>
  </si>
  <si>
    <t>Heraklion International Nikos Kazantzakis Airport</t>
  </si>
  <si>
    <t>Heraklion</t>
  </si>
  <si>
    <t>LGKA</t>
  </si>
  <si>
    <t>Kastoria National Airport Aristotle</t>
  </si>
  <si>
    <t>Argos Orestiko</t>
  </si>
  <si>
    <t>LGKC</t>
  </si>
  <si>
    <t>Kithira Airport</t>
  </si>
  <si>
    <t>Kithira Island</t>
  </si>
  <si>
    <t>LGKF</t>
  </si>
  <si>
    <t>Kefallinia Airport</t>
  </si>
  <si>
    <t>Kefallinia Island</t>
  </si>
  <si>
    <t>LGKJ</t>
  </si>
  <si>
    <t>Kastelorizo Airport</t>
  </si>
  <si>
    <t>Kastelorizo Island</t>
  </si>
  <si>
    <t>LGKL</t>
  </si>
  <si>
    <t>Kalamata Airport</t>
  </si>
  <si>
    <t>Kalamata</t>
  </si>
  <si>
    <t>LGKM</t>
  </si>
  <si>
    <t>Kavala Amygdaleon Lydia Airfield</t>
  </si>
  <si>
    <t>Amygdaleonas</t>
  </si>
  <si>
    <t>LGKN</t>
  </si>
  <si>
    <t>Marathon Kotroni Navy Helicopter Base</t>
  </si>
  <si>
    <t>LGKO</t>
  </si>
  <si>
    <t>Kos Airport</t>
  </si>
  <si>
    <t>Kos Island</t>
  </si>
  <si>
    <t>LGKP</t>
  </si>
  <si>
    <t>Karpathos Airport</t>
  </si>
  <si>
    <t>Karpathos Island</t>
  </si>
  <si>
    <t>LGKR</t>
  </si>
  <si>
    <t>Corfu Ioannis Kapodistrias International Airport</t>
  </si>
  <si>
    <t>Kerkyra (Corfu)</t>
  </si>
  <si>
    <t>LGKS</t>
  </si>
  <si>
    <t>Kasos Airport</t>
  </si>
  <si>
    <t>Kasos Island</t>
  </si>
  <si>
    <t>LGKV</t>
  </si>
  <si>
    <t>Kavala Alexander the Great International Airport</t>
  </si>
  <si>
    <t>Kavala</t>
  </si>
  <si>
    <t>LGKY</t>
  </si>
  <si>
    <t>Kalymnos Airport</t>
  </si>
  <si>
    <t>Kalymnos Island</t>
  </si>
  <si>
    <t>LGKZ</t>
  </si>
  <si>
    <t>Kozani National Airport Filippos</t>
  </si>
  <si>
    <t>Kozani</t>
  </si>
  <si>
    <t>LGLE</t>
  </si>
  <si>
    <t>Leros Airport</t>
  </si>
  <si>
    <t>Leros Island</t>
  </si>
  <si>
    <t>LGLM</t>
  </si>
  <si>
    <t>Limnos Airport</t>
  </si>
  <si>
    <t>Limnos Island</t>
  </si>
  <si>
    <t>LGLR</t>
  </si>
  <si>
    <t>Larissa Air Base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ykonos Island National Airport</t>
  </si>
  <si>
    <t>Mykonos</t>
  </si>
  <si>
    <t>LGML</t>
  </si>
  <si>
    <t>Milos Airport</t>
  </si>
  <si>
    <t>Milos Island</t>
  </si>
  <si>
    <t>LGMR</t>
  </si>
  <si>
    <t>Marathon Wasser Airport</t>
  </si>
  <si>
    <t>LGMT</t>
  </si>
  <si>
    <t>Mytilene International Airport</t>
  </si>
  <si>
    <t>Mytilene</t>
  </si>
  <si>
    <t>Linga Linga Airport</t>
  </si>
  <si>
    <t>Linga Linga</t>
  </si>
  <si>
    <t>LGNX</t>
  </si>
  <si>
    <t>Naxos Apollon Airport</t>
  </si>
  <si>
    <t>Naxos</t>
  </si>
  <si>
    <t>LGP</t>
  </si>
  <si>
    <t>Bicol International Airport</t>
  </si>
  <si>
    <t>PH-ALB</t>
  </si>
  <si>
    <t>Legazpi</t>
  </si>
  <si>
    <t>LGPA</t>
  </si>
  <si>
    <t>Paros National Airport</t>
  </si>
  <si>
    <t>Paros</t>
  </si>
  <si>
    <t>LGPL</t>
  </si>
  <si>
    <t>Astypalaia Airport</t>
  </si>
  <si>
    <t>Astypalaia Island</t>
  </si>
  <si>
    <t>LGPZ</t>
  </si>
  <si>
    <t>Aktion National Airport</t>
  </si>
  <si>
    <t>Aktio-Vonitsa</t>
  </si>
  <si>
    <t>LGRD</t>
  </si>
  <si>
    <t>Maritsa Air Base</t>
  </si>
  <si>
    <t>Rodes Island</t>
  </si>
  <si>
    <t>LGRP</t>
  </si>
  <si>
    <t>Diagoras Airport</t>
  </si>
  <si>
    <t>Rhodes</t>
  </si>
  <si>
    <t>LGRS</t>
  </si>
  <si>
    <t>Logan Reserve Airport</t>
  </si>
  <si>
    <t>LGRX</t>
  </si>
  <si>
    <t>Patras Araxos Agamemnon Airport</t>
  </si>
  <si>
    <t>Patras</t>
  </si>
  <si>
    <t>LGSA</t>
  </si>
  <si>
    <t>Chania International Airport</t>
  </si>
  <si>
    <t>Souda</t>
  </si>
  <si>
    <t>LGSD</t>
  </si>
  <si>
    <t>Sedes Air Base</t>
  </si>
  <si>
    <t>Sedes</t>
  </si>
  <si>
    <t>LGSK</t>
  </si>
  <si>
    <t>Skiathos Island National Airport</t>
  </si>
  <si>
    <t>Skiathos</t>
  </si>
  <si>
    <t>LGSM</t>
  </si>
  <si>
    <t>Samos Airport</t>
  </si>
  <si>
    <t>Samos Island</t>
  </si>
  <si>
    <t>LGSO</t>
  </si>
  <si>
    <t>Syros Airport</t>
  </si>
  <si>
    <t>Syros Island</t>
  </si>
  <si>
    <t>LGSP</t>
  </si>
  <si>
    <t>Sparti Airport</t>
  </si>
  <si>
    <t>Sparti</t>
  </si>
  <si>
    <t>LGSR</t>
  </si>
  <si>
    <t>Santorini Airport</t>
  </si>
  <si>
    <t>Santorini Island</t>
  </si>
  <si>
    <t>LGST</t>
  </si>
  <si>
    <t>Sitia Airport</t>
  </si>
  <si>
    <t>LGSV</t>
  </si>
  <si>
    <t>Stefanovikio Air Base</t>
  </si>
  <si>
    <t>Rigas Feraios</t>
  </si>
  <si>
    <t>LGSY</t>
  </si>
  <si>
    <t>Skiros Airport</t>
  </si>
  <si>
    <t>Skiros Island</t>
  </si>
  <si>
    <t>LGTG</t>
  </si>
  <si>
    <t>Tanagra Air Base</t>
  </si>
  <si>
    <t>Tanagra</t>
  </si>
  <si>
    <t>LGTL</t>
  </si>
  <si>
    <t>Kasteli Airport</t>
  </si>
  <si>
    <t>LGTP</t>
  </si>
  <si>
    <t>Tripolis Airport</t>
  </si>
  <si>
    <t>Tr?poli</t>
  </si>
  <si>
    <t>LGTS</t>
  </si>
  <si>
    <t>Thessaloniki Macedonia International Airport</t>
  </si>
  <si>
    <t>Thessaloniki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Dionysios Solomos</t>
  </si>
  <si>
    <t>Zakynthos</t>
  </si>
  <si>
    <t>LH0</t>
  </si>
  <si>
    <t>Hertelendy Kastely Field</t>
  </si>
  <si>
    <t>Kutas</t>
  </si>
  <si>
    <t>LH58</t>
  </si>
  <si>
    <t>Cs?kv?r Air Base</t>
  </si>
  <si>
    <t>Cs?kv?r</t>
  </si>
  <si>
    <t>LHBA</t>
  </si>
  <si>
    <t>Balassagyarmat Airfield</t>
  </si>
  <si>
    <t>Balassagyarmat</t>
  </si>
  <si>
    <t>LHBB</t>
  </si>
  <si>
    <t>L?giment? b?zis</t>
  </si>
  <si>
    <t>LHBC</t>
  </si>
  <si>
    <t>B?k?scsaba Airfield</t>
  </si>
  <si>
    <t>B?k?scsaba</t>
  </si>
  <si>
    <t>LHBF</t>
  </si>
  <si>
    <t>B?kf?rd? Airfield</t>
  </si>
  <si>
    <t>B?</t>
  </si>
  <si>
    <t>LHBI</t>
  </si>
  <si>
    <t>Biharkeresztes</t>
  </si>
  <si>
    <t>LHBO</t>
  </si>
  <si>
    <t>B?csbokod rep?l?t?r</t>
  </si>
  <si>
    <t>B?csbokod</t>
  </si>
  <si>
    <t>LHBP</t>
  </si>
  <si>
    <t>Budapest Liszt Ferenc International Airport</t>
  </si>
  <si>
    <t>LHBS</t>
  </si>
  <si>
    <t>Buda?rs Airfield</t>
  </si>
  <si>
    <t>Buda?rs</t>
  </si>
  <si>
    <t>LHCL</t>
  </si>
  <si>
    <t>Cegl?d Airfield</t>
  </si>
  <si>
    <t>Cegl?d</t>
  </si>
  <si>
    <t>LHDC</t>
  </si>
  <si>
    <t>Debrecen International Airport</t>
  </si>
  <si>
    <t>Debrecen</t>
  </si>
  <si>
    <t>LHDK</t>
  </si>
  <si>
    <t>Dunakeszi Airfield</t>
  </si>
  <si>
    <t>Dunakeszi</t>
  </si>
  <si>
    <t>LHDV</t>
  </si>
  <si>
    <t>Duna?jv?ros Airfield</t>
  </si>
  <si>
    <t>Duna?jv?ros</t>
  </si>
  <si>
    <t>LHEC</t>
  </si>
  <si>
    <t>?rsekcsan?d Airfield</t>
  </si>
  <si>
    <t>?rsekcsan?d</t>
  </si>
  <si>
    <t>LHEM</t>
  </si>
  <si>
    <t>Esztergom Ern? Rubik Airfield</t>
  </si>
  <si>
    <t>HU-KE</t>
  </si>
  <si>
    <t>Esztergom</t>
  </si>
  <si>
    <t>LHER</t>
  </si>
  <si>
    <t>Eger Apollo Airfield</t>
  </si>
  <si>
    <t>Eger</t>
  </si>
  <si>
    <t>LHFC</t>
  </si>
  <si>
    <t>Bodm?r-Felcs?t Airfield</t>
  </si>
  <si>
    <t>Bodm?r</t>
  </si>
  <si>
    <t>LHFH</t>
  </si>
  <si>
    <t>Farkashegy Airfield</t>
  </si>
  <si>
    <t>Farkashegy</t>
  </si>
  <si>
    <t>LHFM</t>
  </si>
  <si>
    <t>Fert?szentmikl?s Airfield</t>
  </si>
  <si>
    <t>Fert?szentmikl?s</t>
  </si>
  <si>
    <t>LHFP</t>
  </si>
  <si>
    <t>Piuszpuszta Airfield</t>
  </si>
  <si>
    <t>Fert?r?kos</t>
  </si>
  <si>
    <t>LHGD</t>
  </si>
  <si>
    <t>G?d?ll? Airfield</t>
  </si>
  <si>
    <t>G?d?ll?</t>
  </si>
  <si>
    <t>LHGM</t>
  </si>
  <si>
    <t>Gyomai Airfield</t>
  </si>
  <si>
    <t>Gyomai</t>
  </si>
  <si>
    <t>LHGR</t>
  </si>
  <si>
    <t>Gy?r? Airfield</t>
  </si>
  <si>
    <t>Gy?r?</t>
  </si>
  <si>
    <t>LHGU</t>
  </si>
  <si>
    <t>Gy?r?jbar?t Heliport</t>
  </si>
  <si>
    <t>Gy?r?jbar?t</t>
  </si>
  <si>
    <t>LHGY</t>
  </si>
  <si>
    <t>Gy?ngy?s Pipishegy Airfield</t>
  </si>
  <si>
    <t>Gy?ngy?s</t>
  </si>
  <si>
    <t>LHHH</t>
  </si>
  <si>
    <t>H?rmashat?rhegy Glider Field</t>
  </si>
  <si>
    <t>LHHO</t>
  </si>
  <si>
    <t>Hajd?szoboszl? Airfield</t>
  </si>
  <si>
    <t>Hajd?szoboszl?</t>
  </si>
  <si>
    <t>LHJK</t>
  </si>
  <si>
    <t>Jakabsz?ll?s Airfield</t>
  </si>
  <si>
    <t>Jakabsz?ll?s</t>
  </si>
  <si>
    <t>LHKC</t>
  </si>
  <si>
    <t>Kecel Heliport</t>
  </si>
  <si>
    <t>Kecel</t>
  </si>
  <si>
    <t>LHKD</t>
  </si>
  <si>
    <t>Kecsk?d Airfield</t>
  </si>
  <si>
    <t>Kecsk?d</t>
  </si>
  <si>
    <t>LHKE</t>
  </si>
  <si>
    <t>Kecskem?t Air Base</t>
  </si>
  <si>
    <t>Kecskem?t</t>
  </si>
  <si>
    <t>LHKH</t>
  </si>
  <si>
    <t>Kiskunf?legyh?za Airfield</t>
  </si>
  <si>
    <t>Kiskunf?legyh?za</t>
  </si>
  <si>
    <t>LHKI</t>
  </si>
  <si>
    <t>Kisk?r?s-Akaszt?</t>
  </si>
  <si>
    <t>Kisk?r?s</t>
  </si>
  <si>
    <t>lhkk</t>
  </si>
  <si>
    <t>Kiskunlach?za Airfield</t>
  </si>
  <si>
    <t>Kiskunlach?za</t>
  </si>
  <si>
    <t>LHKT</t>
  </si>
  <si>
    <t>Kadark?t Airfield</t>
  </si>
  <si>
    <t>Kadark?t</t>
  </si>
  <si>
    <t>LHKV</t>
  </si>
  <si>
    <t>Kaposvar Kapos?jlak Airfield</t>
  </si>
  <si>
    <t>Kapos?jlak</t>
  </si>
  <si>
    <t>LHLI</t>
  </si>
  <si>
    <t>Lip?t Szigetk?z Airfield</t>
  </si>
  <si>
    <t>Lip?t</t>
  </si>
  <si>
    <t>LHMC</t>
  </si>
  <si>
    <t>Miskolc Airfield</t>
  </si>
  <si>
    <t>Miskolc</t>
  </si>
  <si>
    <t>LHMR</t>
  </si>
  <si>
    <t>Makl?r Airfield</t>
  </si>
  <si>
    <t>LHNK</t>
  </si>
  <si>
    <t>Nagykanizsa Airfield</t>
  </si>
  <si>
    <t>Nagykanizsa</t>
  </si>
  <si>
    <t>LHNS</t>
  </si>
  <si>
    <t>Nagysz?n?s</t>
  </si>
  <si>
    <t>LHNY</t>
  </si>
  <si>
    <t>Ny?regyh?za Airfield</t>
  </si>
  <si>
    <t>HU-SZ</t>
  </si>
  <si>
    <t>Ny?regyh?za</t>
  </si>
  <si>
    <t>LHOY</t>
  </si>
  <si>
    <t>HU-TO</t>
  </si>
  <si>
    <t>Lehu Airport</t>
  </si>
  <si>
    <t>Lehu</t>
  </si>
  <si>
    <t>LHPA</t>
  </si>
  <si>
    <t>P?pa Air Base</t>
  </si>
  <si>
    <t>P?pa</t>
  </si>
  <si>
    <t>LHPP</t>
  </si>
  <si>
    <t>P?cs-Pog?ny Airport</t>
  </si>
  <si>
    <t>HU-BA</t>
  </si>
  <si>
    <t>P?cs-Pog?ny</t>
  </si>
  <si>
    <t>LHPR</t>
  </si>
  <si>
    <t>Gy?r-P?r International Airport</t>
  </si>
  <si>
    <t>P?r</t>
  </si>
  <si>
    <t>LHSA</t>
  </si>
  <si>
    <t>Szentkir?lyszabadja Airfield</t>
  </si>
  <si>
    <t>Szentkir?lyszabadja</t>
  </si>
  <si>
    <t>LHSB</t>
  </si>
  <si>
    <t>Szabadsz?ll?s-Bal?zspuszta Airfield</t>
  </si>
  <si>
    <t>Szabadsz?ll?s</t>
  </si>
  <si>
    <t>LHSI</t>
  </si>
  <si>
    <t>Sitke Airfield</t>
  </si>
  <si>
    <t>Sitke</t>
  </si>
  <si>
    <t>LHSK</t>
  </si>
  <si>
    <t>Si?fok-Kiliti Airfield</t>
  </si>
  <si>
    <t>Si?fok-Kiliti</t>
  </si>
  <si>
    <t>LHSM</t>
  </si>
  <si>
    <t>H?v?z??alaton Airport</t>
  </si>
  <si>
    <t>S?rmell?k</t>
  </si>
  <si>
    <t>LHSN</t>
  </si>
  <si>
    <t>Szolnok Air Base</t>
  </si>
  <si>
    <t>LHSS</t>
  </si>
  <si>
    <t>Szolnok-Szandai Airfield</t>
  </si>
  <si>
    <t>LHSU</t>
  </si>
  <si>
    <t>Surj?ny</t>
  </si>
  <si>
    <t>LHSY</t>
  </si>
  <si>
    <t>Szombathely Airfield</t>
  </si>
  <si>
    <t>LHSZ</t>
  </si>
  <si>
    <t>Szentes Aerodrome</t>
  </si>
  <si>
    <t>Szentes</t>
  </si>
  <si>
    <t>LHTA</t>
  </si>
  <si>
    <t>Tasz?r Air Base</t>
  </si>
  <si>
    <t>Tasz?r</t>
  </si>
  <si>
    <t>LHTE</t>
  </si>
  <si>
    <t>Terpes Airport</t>
  </si>
  <si>
    <t>Terpes</t>
  </si>
  <si>
    <t>LHTL</t>
  </si>
  <si>
    <t>T?k?l Airport</t>
  </si>
  <si>
    <t>T?k?l</t>
  </si>
  <si>
    <t>LHTM</t>
  </si>
  <si>
    <t>T?pi?szentm?rton Airfield</t>
  </si>
  <si>
    <t>T?pi?szentm?rton</t>
  </si>
  <si>
    <t>LHUD</t>
  </si>
  <si>
    <t>Szeged Airfield</t>
  </si>
  <si>
    <t>Szeged</t>
  </si>
  <si>
    <t>LHUH</t>
  </si>
  <si>
    <t>?rhida</t>
  </si>
  <si>
    <t>LHVE</t>
  </si>
  <si>
    <t>Veresegyh?z</t>
  </si>
  <si>
    <t>LHZA</t>
  </si>
  <si>
    <t>Zalaegerszeg Andr?shida Airfield</t>
  </si>
  <si>
    <t>Zalaegerszeg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LIAA</t>
  </si>
  <si>
    <t>Aviosuperficie "Alvaro Leonardi"</t>
  </si>
  <si>
    <t>Terni</t>
  </si>
  <si>
    <t>LIAF</t>
  </si>
  <si>
    <t>Foligno Airfield</t>
  </si>
  <si>
    <t>Foligno (PG)</t>
  </si>
  <si>
    <t>LIAL</t>
  </si>
  <si>
    <t>Aviosuperficie Sant'Illuminato</t>
  </si>
  <si>
    <t>Citt? di Castello (PG)</t>
  </si>
  <si>
    <t>LIAP</t>
  </si>
  <si>
    <t>L'Aquila??returo Airport</t>
  </si>
  <si>
    <t>L'Aquila</t>
  </si>
  <si>
    <t>LIAQ</t>
  </si>
  <si>
    <t>Aquino Airfield</t>
  </si>
  <si>
    <t>Aquino</t>
  </si>
  <si>
    <t>LIAR</t>
  </si>
  <si>
    <t>Furbara Air Base</t>
  </si>
  <si>
    <t>Fubara</t>
  </si>
  <si>
    <t>LIAT</t>
  </si>
  <si>
    <t>Aviosuperficie Valdera/Capannoli</t>
  </si>
  <si>
    <t>Capannoli</t>
  </si>
  <si>
    <t>LIAU</t>
  </si>
  <si>
    <t>Capua Airport</t>
  </si>
  <si>
    <t>Capua</t>
  </si>
  <si>
    <t>LIBA</t>
  </si>
  <si>
    <t>Amendola Air Base</t>
  </si>
  <si>
    <t>LIBC</t>
  </si>
  <si>
    <t>Crotone Airport</t>
  </si>
  <si>
    <t>Crotone</t>
  </si>
  <si>
    <t>LIBD</t>
  </si>
  <si>
    <t>Bari Karol Wojty?a Airport</t>
  </si>
  <si>
    <t>LIBF</t>
  </si>
  <si>
    <t>Foggia "Gino Lisa" Airport</t>
  </si>
  <si>
    <t>LIBG</t>
  </si>
  <si>
    <t>Taranto-Grottaglie "Marcello Arlotta" Airport</t>
  </si>
  <si>
    <t>TA02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IBP</t>
  </si>
  <si>
    <t>Abruzzo Airport</t>
  </si>
  <si>
    <t>Pescara</t>
  </si>
  <si>
    <t>LIBR</t>
  </si>
  <si>
    <t>Brindisi Airport</t>
  </si>
  <si>
    <t>LIBV</t>
  </si>
  <si>
    <t>Gioia Del Colle Air Base</t>
  </si>
  <si>
    <t>Gioia Del Colle (BA)</t>
  </si>
  <si>
    <t>LIBX</t>
  </si>
  <si>
    <t>Martina Franca Air Force Base</t>
  </si>
  <si>
    <t>LICA</t>
  </si>
  <si>
    <t>Lamezia Terme Airport</t>
  </si>
  <si>
    <t>Lamezia Terme (CZ)</t>
  </si>
  <si>
    <t>LICB</t>
  </si>
  <si>
    <t>Comiso Airport</t>
  </si>
  <si>
    <t>LICC</t>
  </si>
  <si>
    <t>Catania-Fontanarossa Airport</t>
  </si>
  <si>
    <t>Catania</t>
  </si>
  <si>
    <t>LICD</t>
  </si>
  <si>
    <t>Lampedusa Airport</t>
  </si>
  <si>
    <t>Lampedusa</t>
  </si>
  <si>
    <t>LICG</t>
  </si>
  <si>
    <t>Pantelleria Airport</t>
  </si>
  <si>
    <t>Pantelleria (TP)</t>
  </si>
  <si>
    <t>LICJ</t>
  </si>
  <si>
    <t>Falcone??orsellino Airport</t>
  </si>
  <si>
    <t>Palermo</t>
  </si>
  <si>
    <t>PA03</t>
  </si>
  <si>
    <t>LICL</t>
  </si>
  <si>
    <t>Gela</t>
  </si>
  <si>
    <t>LICP</t>
  </si>
  <si>
    <t>Palermo-Boccadifalco Airport</t>
  </si>
  <si>
    <t>PA04</t>
  </si>
  <si>
    <t>LICR</t>
  </si>
  <si>
    <t>Reggio Calabria Airport</t>
  </si>
  <si>
    <t>Reggio Calabria</t>
  </si>
  <si>
    <t>LICT</t>
  </si>
  <si>
    <t>Vincenzo Florio Airport Trapani-Birgi</t>
  </si>
  <si>
    <t>LICZ</t>
  </si>
  <si>
    <t>Sigonella Navy Air Base</t>
  </si>
  <si>
    <t>Sigonella (CT)</t>
  </si>
  <si>
    <t>LIDA</t>
  </si>
  <si>
    <t>Asiago Romeo Sartori Airfield</t>
  </si>
  <si>
    <t>Asiago (VI)</t>
  </si>
  <si>
    <t>LIDB</t>
  </si>
  <si>
    <t>Belluno Arturo dell'Oro Airport</t>
  </si>
  <si>
    <t>Belluno (BL)</t>
  </si>
  <si>
    <t>LIDC</t>
  </si>
  <si>
    <t>C? Negra Private Airstrip</t>
  </si>
  <si>
    <t>C? Negra</t>
  </si>
  <si>
    <t>LIDE</t>
  </si>
  <si>
    <t>Reggio Emilia Airport</t>
  </si>
  <si>
    <t>Reggio Emilia</t>
  </si>
  <si>
    <t>LIDF</t>
  </si>
  <si>
    <t>Fano Airfield</t>
  </si>
  <si>
    <t>Fano (PS)</t>
  </si>
  <si>
    <t>PS03</t>
  </si>
  <si>
    <t>LIDG</t>
  </si>
  <si>
    <t>Lugo Di Romagna Airfield</t>
  </si>
  <si>
    <t>LIDH</t>
  </si>
  <si>
    <t>Thiene Arturo Ferrarin Airfield</t>
  </si>
  <si>
    <t>Thiene (VI)</t>
  </si>
  <si>
    <t>LIDI</t>
  </si>
  <si>
    <t>Cortina d'Ampezzo Sant'Anna Heliport</t>
  </si>
  <si>
    <t>Fiames (BL)</t>
  </si>
  <si>
    <t>LIDK</t>
  </si>
  <si>
    <t>Casarsa della Delizia Air Base</t>
  </si>
  <si>
    <t>Casarsa della Delizia (UD)</t>
  </si>
  <si>
    <t>LIDL</t>
  </si>
  <si>
    <t>Legnago Airfield</t>
  </si>
  <si>
    <t>Vangadizza (VR)</t>
  </si>
  <si>
    <t>LIDM</t>
  </si>
  <si>
    <t>Mantova Airport</t>
  </si>
  <si>
    <t>Mantova</t>
  </si>
  <si>
    <t>LIDP</t>
  </si>
  <si>
    <t>Pavullo Airfield</t>
  </si>
  <si>
    <t>Pavullo (MO)</t>
  </si>
  <si>
    <t>MO12</t>
  </si>
  <si>
    <t>LIDR</t>
  </si>
  <si>
    <t>Ravenna Airport</t>
  </si>
  <si>
    <t>LIDS</t>
  </si>
  <si>
    <t>LIDT</t>
  </si>
  <si>
    <t>Trento-Mattarello Airport</t>
  </si>
  <si>
    <t>Trento (TN)</t>
  </si>
  <si>
    <t>TN01</t>
  </si>
  <si>
    <t>LIDU</t>
  </si>
  <si>
    <t>Carpi-Budrione Airfield</t>
  </si>
  <si>
    <t>MO10</t>
  </si>
  <si>
    <t>LIDV</t>
  </si>
  <si>
    <t>Prati Vecchi d'Aguscello Airport</t>
  </si>
  <si>
    <t>Ferrara (FE)</t>
  </si>
  <si>
    <t>LIDW</t>
  </si>
  <si>
    <t>Aviosuperficie G. Carrer</t>
  </si>
  <si>
    <t>Salgareda (TV)</t>
  </si>
  <si>
    <t>LIEA</t>
  </si>
  <si>
    <t>Alghero-Fertilia Airport</t>
  </si>
  <si>
    <t>LIED</t>
  </si>
  <si>
    <t>Decimomannu Air Base</t>
  </si>
  <si>
    <t>Decimomannu</t>
  </si>
  <si>
    <t>LIEE</t>
  </si>
  <si>
    <t>Cagliari Elmas Airport</t>
  </si>
  <si>
    <t>Cagliari</t>
  </si>
  <si>
    <t>LIEO</t>
  </si>
  <si>
    <t>Olbia Costa Smeralda Airport</t>
  </si>
  <si>
    <t>Olbia (SS)</t>
  </si>
  <si>
    <t>LIER</t>
  </si>
  <si>
    <t>Oristano-Fenosu Airport</t>
  </si>
  <si>
    <t>Oristano</t>
  </si>
  <si>
    <t>OR01</t>
  </si>
  <si>
    <t>LIET</t>
  </si>
  <si>
    <t>Tortol? Airport</t>
  </si>
  <si>
    <t>Arbatax</t>
  </si>
  <si>
    <t>LIGT</t>
  </si>
  <si>
    <t>San Genesio Airfield</t>
  </si>
  <si>
    <t>San Genesio</t>
  </si>
  <si>
    <t>LIKD</t>
  </si>
  <si>
    <t>Aer?dromo Torraccia</t>
  </si>
  <si>
    <t>SM</t>
  </si>
  <si>
    <t>SM-03</t>
  </si>
  <si>
    <t>Domagnano</t>
  </si>
  <si>
    <t>LILA</t>
  </si>
  <si>
    <t>Alessandria Airfield</t>
  </si>
  <si>
    <t>Alessandria (AL)</t>
  </si>
  <si>
    <t>LILB</t>
  </si>
  <si>
    <t>Alzate Brianza Airfield</t>
  </si>
  <si>
    <t>Verzago (CO)</t>
  </si>
  <si>
    <t>LILC</t>
  </si>
  <si>
    <t>Calcinate del Pesce Airfield</t>
  </si>
  <si>
    <t>Varese (VA)</t>
  </si>
  <si>
    <t>VA01</t>
  </si>
  <si>
    <t>LILE</t>
  </si>
  <si>
    <t>Biella-Cerrione Airport</t>
  </si>
  <si>
    <t>Cerrione (BI)</t>
  </si>
  <si>
    <t>LILG</t>
  </si>
  <si>
    <t>Vergiate Airfield</t>
  </si>
  <si>
    <t>Vergiate (VA)</t>
  </si>
  <si>
    <t>VA03</t>
  </si>
  <si>
    <t>LILH</t>
  </si>
  <si>
    <t>Voghera-Rivanazzano Airfield</t>
  </si>
  <si>
    <t>Voghera (PV)</t>
  </si>
  <si>
    <t>LILI</t>
  </si>
  <si>
    <t>Vercelli Airfield</t>
  </si>
  <si>
    <t>Vercelli (VC)</t>
  </si>
  <si>
    <t>LILM</t>
  </si>
  <si>
    <t>Casale Monferrato Airfield</t>
  </si>
  <si>
    <t>Casale Monferrato (AL)</t>
  </si>
  <si>
    <t>LILN</t>
  </si>
  <si>
    <t>Varese-Venegono Airport</t>
  </si>
  <si>
    <t>Venegono Superiore (VA)</t>
  </si>
  <si>
    <t>VA02</t>
  </si>
  <si>
    <t>LILO</t>
  </si>
  <si>
    <t>Caiolo Sondrio Airfield</t>
  </si>
  <si>
    <t>Caiolo (SO)</t>
  </si>
  <si>
    <t>LILQ</t>
  </si>
  <si>
    <t>Massa Cinquale Airfield</t>
  </si>
  <si>
    <t>Massa (MS)</t>
  </si>
  <si>
    <t>MS01</t>
  </si>
  <si>
    <t>LILR</t>
  </si>
  <si>
    <t>Cremona-Migliaro Airfield</t>
  </si>
  <si>
    <t>Cremona (CR)</t>
  </si>
  <si>
    <t>LILS</t>
  </si>
  <si>
    <t>Clusone Heliport</t>
  </si>
  <si>
    <t>Clusone</t>
  </si>
  <si>
    <t>LILT</t>
  </si>
  <si>
    <t>Cerrina Airfield</t>
  </si>
  <si>
    <t>Bruino (TO)</t>
  </si>
  <si>
    <t>LILV</t>
  </si>
  <si>
    <t>Valbrembo Airfield</t>
  </si>
  <si>
    <t>Carvico (BG)</t>
  </si>
  <si>
    <t>LILY</t>
  </si>
  <si>
    <t>Como (Idroscalo - Water Ad) Hidroport</t>
  </si>
  <si>
    <t>Como (CO)</t>
  </si>
  <si>
    <t>LIMA</t>
  </si>
  <si>
    <t>Torino-Aeritalia Airport</t>
  </si>
  <si>
    <t>Torino (TO)</t>
  </si>
  <si>
    <t>LIMB</t>
  </si>
  <si>
    <t>Milano-Bresso Airfield</t>
  </si>
  <si>
    <t>Bresso (MI)</t>
  </si>
  <si>
    <t>MI08</t>
  </si>
  <si>
    <t>LIMC</t>
  </si>
  <si>
    <t>Milan Malpensa International Airport</t>
  </si>
  <si>
    <t>Ferno (VA)</t>
  </si>
  <si>
    <t>MI12</t>
  </si>
  <si>
    <t>LIME</t>
  </si>
  <si>
    <t>Milan Bergamo Airport / Antonio Locatelli Air Base</t>
  </si>
  <si>
    <t>Orio al Serio (BG)</t>
  </si>
  <si>
    <t>LIMF</t>
  </si>
  <si>
    <t>Turin Airport</t>
  </si>
  <si>
    <t>Caselle Torinese (TO)</t>
  </si>
  <si>
    <t>LIMG</t>
  </si>
  <si>
    <t>Riviera Villanova d'Albenga International Airport</t>
  </si>
  <si>
    <t>Villanova d'Albenga (SV)</t>
  </si>
  <si>
    <t>LIMH</t>
  </si>
  <si>
    <t>Pian Ros? Heliport</t>
  </si>
  <si>
    <t>Valtournenche</t>
  </si>
  <si>
    <t>LIMJ</t>
  </si>
  <si>
    <t>Genoa Cristoforo Colombo Airport</t>
  </si>
  <si>
    <t>Genova (GE)</t>
  </si>
  <si>
    <t>LIML</t>
  </si>
  <si>
    <t>Milano Linate Airport</t>
  </si>
  <si>
    <t>Segrate (MI)</t>
  </si>
  <si>
    <t>MI11</t>
  </si>
  <si>
    <t>LIMN</t>
  </si>
  <si>
    <t>Cameri Air Base [MIL]</t>
  </si>
  <si>
    <t>Cameri (NO)</t>
  </si>
  <si>
    <t>LIMP</t>
  </si>
  <si>
    <t>Parma (PR)</t>
  </si>
  <si>
    <t>PR03</t>
  </si>
  <si>
    <t>LIMR</t>
  </si>
  <si>
    <t>Novi Ligure Eugenio Mossi Airfield</t>
  </si>
  <si>
    <t>Novi Ligure (AL)</t>
  </si>
  <si>
    <t>LIMS</t>
  </si>
  <si>
    <t>Piacenza San Damiano Air Base</t>
  </si>
  <si>
    <t>San Damiano (PC)</t>
  </si>
  <si>
    <t>LIMW</t>
  </si>
  <si>
    <t>Aosta Corrado Gex Airport</t>
  </si>
  <si>
    <t>Saint-Christophe (AO)</t>
  </si>
  <si>
    <t>LIMZ</t>
  </si>
  <si>
    <t>Cuneo International Airport</t>
  </si>
  <si>
    <t>Levaldigi (CN)</t>
  </si>
  <si>
    <t>LINF</t>
  </si>
  <si>
    <t>Fermano Airfield</t>
  </si>
  <si>
    <t>Fermo (FM)</t>
  </si>
  <si>
    <t>LINL</t>
  </si>
  <si>
    <t>Lecce-San Cataldo Lepore Airfield</t>
  </si>
  <si>
    <t>LIPA</t>
  </si>
  <si>
    <t>Aviano Air Base</t>
  </si>
  <si>
    <t>Aviano (PN)</t>
  </si>
  <si>
    <t>LIPB</t>
  </si>
  <si>
    <t>Bolzano Airport</t>
  </si>
  <si>
    <t>LIPC</t>
  </si>
  <si>
    <t>Cervia Air Base</t>
  </si>
  <si>
    <t>Cervia</t>
  </si>
  <si>
    <t>LIPD</t>
  </si>
  <si>
    <t>Udine-Campoformido Air Base</t>
  </si>
  <si>
    <t>Campoformido (UD)</t>
  </si>
  <si>
    <t>LIPE</t>
  </si>
  <si>
    <t>Bologna Guglielmo Marconi Airport</t>
  </si>
  <si>
    <t>Bologna</t>
  </si>
  <si>
    <t>LIPF</t>
  </si>
  <si>
    <t>Ferrara Airfield</t>
  </si>
  <si>
    <t>Ferrara</t>
  </si>
  <si>
    <t>LIPG</t>
  </si>
  <si>
    <t>Gorizia Duca d'Aosta Airport</t>
  </si>
  <si>
    <t>Gorizia (GO)</t>
  </si>
  <si>
    <t>LIPH</t>
  </si>
  <si>
    <t>Treviso Antonio Canova Airport</t>
  </si>
  <si>
    <t>LIPI</t>
  </si>
  <si>
    <t>Udine-Rivolto Air Base</t>
  </si>
  <si>
    <t>LIPK</t>
  </si>
  <si>
    <t>Forl? Airport</t>
  </si>
  <si>
    <t>Forl? (FC)</t>
  </si>
  <si>
    <t>LIPL</t>
  </si>
  <si>
    <t>Ghedi Air Base</t>
  </si>
  <si>
    <t>Ghedi (BS)</t>
  </si>
  <si>
    <t>LIPM</t>
  </si>
  <si>
    <t>Modena-Marzaglia Airfield</t>
  </si>
  <si>
    <t>MO11</t>
  </si>
  <si>
    <t>LIPN</t>
  </si>
  <si>
    <t>Verona-Boscomantico Airfield</t>
  </si>
  <si>
    <t>LIPO</t>
  </si>
  <si>
    <t>Brescia Gabriele d'Annunzio Airport</t>
  </si>
  <si>
    <t>Montichiari (BS)</t>
  </si>
  <si>
    <t>LIPQ</t>
  </si>
  <si>
    <t>Trieste??riuli Venezia Giulia Airport</t>
  </si>
  <si>
    <t>Ronchi dei Legionari (GO)</t>
  </si>
  <si>
    <t>LIPR</t>
  </si>
  <si>
    <t>Federico Fellini International Airport</t>
  </si>
  <si>
    <t>LIPS</t>
  </si>
  <si>
    <t>Istrana Air Base</t>
  </si>
  <si>
    <t>Istrana (TV)</t>
  </si>
  <si>
    <t>LIPT</t>
  </si>
  <si>
    <t>Vicenza Airport</t>
  </si>
  <si>
    <t>Vicenza (VI)</t>
  </si>
  <si>
    <t>LIPU</t>
  </si>
  <si>
    <t>Padova Gino Allegri Airfield</t>
  </si>
  <si>
    <t>Padova (PD)</t>
  </si>
  <si>
    <t>LIPV</t>
  </si>
  <si>
    <t>Venice-Lido Giovanni Nicelli Airfield</t>
  </si>
  <si>
    <t>Venezia (VE)</t>
  </si>
  <si>
    <t>LIPX</t>
  </si>
  <si>
    <t>Verona Villafranca Valerio Catullo Airport</t>
  </si>
  <si>
    <t>Caselle (VR)</t>
  </si>
  <si>
    <t>LIPY</t>
  </si>
  <si>
    <t>Marche Airport</t>
  </si>
  <si>
    <t>Ancona</t>
  </si>
  <si>
    <t>LIPZ</t>
  </si>
  <si>
    <t>Venice Marco Polo Airport</t>
  </si>
  <si>
    <t>LIQB</t>
  </si>
  <si>
    <t>Arezzo Airfield</t>
  </si>
  <si>
    <t>Arezzo</t>
  </si>
  <si>
    <t>LIQG</t>
  </si>
  <si>
    <t>Aviosuperficie Cecina</t>
  </si>
  <si>
    <t>Cecina</t>
  </si>
  <si>
    <t>LIQL</t>
  </si>
  <si>
    <t>Lucca-Tassignano Airport</t>
  </si>
  <si>
    <t>Lucca</t>
  </si>
  <si>
    <t>LIQN</t>
  </si>
  <si>
    <t>Rieti Airfield</t>
  </si>
  <si>
    <t>Rieti</t>
  </si>
  <si>
    <t>RI01</t>
  </si>
  <si>
    <t>LIQS</t>
  </si>
  <si>
    <t>Siena-Ampugnano Airport</t>
  </si>
  <si>
    <t>Siena</t>
  </si>
  <si>
    <t>LIQW</t>
  </si>
  <si>
    <t>Sarzana-Luni Air Base</t>
  </si>
  <si>
    <t>Sarzana (SP)</t>
  </si>
  <si>
    <t>LIRA</t>
  </si>
  <si>
    <t>Ciampino??. B. Pastine International Airport</t>
  </si>
  <si>
    <t>LIRB</t>
  </si>
  <si>
    <t>Vigna di Valle</t>
  </si>
  <si>
    <t>LIRC</t>
  </si>
  <si>
    <t>Centocelle Heliport</t>
  </si>
  <si>
    <t>LIRE</t>
  </si>
  <si>
    <t>Pratica Di Mare Air Base</t>
  </si>
  <si>
    <t>Pomezia</t>
  </si>
  <si>
    <t>LIRF</t>
  </si>
  <si>
    <t>Rome??iumicino Leonardo da Vinci International Airport</t>
  </si>
  <si>
    <t>LIRG</t>
  </si>
  <si>
    <t>Guidonia Air Base</t>
  </si>
  <si>
    <t>Guidonia</t>
  </si>
  <si>
    <t>LIRH</t>
  </si>
  <si>
    <t>Frosinone Air Base</t>
  </si>
  <si>
    <t>Frosinone</t>
  </si>
  <si>
    <t>LIRI</t>
  </si>
  <si>
    <t>Salerno Costa d'Amalfi Airport</t>
  </si>
  <si>
    <t>SA02</t>
  </si>
  <si>
    <t>LIRJ</t>
  </si>
  <si>
    <t>Marina Di Campo Airport</t>
  </si>
  <si>
    <t>Marina  Di Campo</t>
  </si>
  <si>
    <t>LIRL</t>
  </si>
  <si>
    <t>Latina Air Base</t>
  </si>
  <si>
    <t>Latina</t>
  </si>
  <si>
    <t>LIRM</t>
  </si>
  <si>
    <t>Grazzanise Air Base</t>
  </si>
  <si>
    <t>Caserta</t>
  </si>
  <si>
    <t>LIRN</t>
  </si>
  <si>
    <t>Naples International Airport</t>
  </si>
  <si>
    <t>Napoli</t>
  </si>
  <si>
    <t>NA01</t>
  </si>
  <si>
    <t>LIRP</t>
  </si>
  <si>
    <t>Pisa International Airport</t>
  </si>
  <si>
    <t>Pisa</t>
  </si>
  <si>
    <t>LIRQ</t>
  </si>
  <si>
    <t>Peretola Airport</t>
  </si>
  <si>
    <t>Firenze</t>
  </si>
  <si>
    <t>LIRS</t>
  </si>
  <si>
    <t>Grosseto Air Base</t>
  </si>
  <si>
    <t>Grosetto</t>
  </si>
  <si>
    <t>LIRU</t>
  </si>
  <si>
    <t>Rome Urbe Airport</t>
  </si>
  <si>
    <t>LIRV</t>
  </si>
  <si>
    <t>Viterbo Airport</t>
  </si>
  <si>
    <t>VT03</t>
  </si>
  <si>
    <t>LIRZ</t>
  </si>
  <si>
    <t>Perugia San Francesco d'Assisi ??Umbria International Airport</t>
  </si>
  <si>
    <t>Perugia</t>
  </si>
  <si>
    <t>LIVD</t>
  </si>
  <si>
    <t>Dobbiaco-Toblach Airstrip</t>
  </si>
  <si>
    <t>Toblach (Dobbiaco) (BZ)</t>
  </si>
  <si>
    <t>LIVV</t>
  </si>
  <si>
    <t>Aviosuperficie Moncucco</t>
  </si>
  <si>
    <t>Vische (TO)</t>
  </si>
  <si>
    <t>LJAJ</t>
  </si>
  <si>
    <t>Ajdov??ina Airfield</t>
  </si>
  <si>
    <t>SI</t>
  </si>
  <si>
    <t>SI-001</t>
  </si>
  <si>
    <t>Ajdov??ina</t>
  </si>
  <si>
    <t>LJBL</t>
  </si>
  <si>
    <t>Lesce Airfield</t>
  </si>
  <si>
    <t>SI-102</t>
  </si>
  <si>
    <t>Lesce</t>
  </si>
  <si>
    <t>LJBO</t>
  </si>
  <si>
    <t>Bovec Airfield</t>
  </si>
  <si>
    <t>SI-006</t>
  </si>
  <si>
    <t>Bovec</t>
  </si>
  <si>
    <t>LJCE</t>
  </si>
  <si>
    <t>Cerklje ob Krki Air Base</t>
  </si>
  <si>
    <t>SI-009</t>
  </si>
  <si>
    <t>Cerklje ob Krki</t>
  </si>
  <si>
    <t>LJCL</t>
  </si>
  <si>
    <t>Celje Airfield</t>
  </si>
  <si>
    <t>SI-011</t>
  </si>
  <si>
    <t>Celje</t>
  </si>
  <si>
    <t>LJDI</t>
  </si>
  <si>
    <t>Diva?a Airfield</t>
  </si>
  <si>
    <t>SI-019</t>
  </si>
  <si>
    <t>Diva?a</t>
  </si>
  <si>
    <t>LJLJ</t>
  </si>
  <si>
    <t>Ljubljana Jo?e Pu?nik Airport</t>
  </si>
  <si>
    <t>SI-012</t>
  </si>
  <si>
    <t>Zgornji Brnik</t>
  </si>
  <si>
    <t>LJMB</t>
  </si>
  <si>
    <t>Maribor Edvard Rusjan Airport</t>
  </si>
  <si>
    <t>SI-160</t>
  </si>
  <si>
    <t>Orehova Vas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LJPO</t>
  </si>
  <si>
    <t>Postojna Airfield</t>
  </si>
  <si>
    <t>SI-094</t>
  </si>
  <si>
    <t>Postojna</t>
  </si>
  <si>
    <t>LJPT</t>
  </si>
  <si>
    <t>Ptuj Airfield</t>
  </si>
  <si>
    <t>SI-028</t>
  </si>
  <si>
    <t>Mo?kanjci</t>
  </si>
  <si>
    <t>LJPZ</t>
  </si>
  <si>
    <t>Portoro? Airport</t>
  </si>
  <si>
    <t>SI-090</t>
  </si>
  <si>
    <t>Se?ovlje</t>
  </si>
  <si>
    <t>LJSG</t>
  </si>
  <si>
    <t>Slovenj Gradec Airfield</t>
  </si>
  <si>
    <t>SI-112</t>
  </si>
  <si>
    <t>?martno pri Slovenj Gradcu</t>
  </si>
  <si>
    <t>LJSK</t>
  </si>
  <si>
    <t>Slovenske Konjice Airfield</t>
  </si>
  <si>
    <t>SI-114</t>
  </si>
  <si>
    <t>Lo?e</t>
  </si>
  <si>
    <t>LJVE</t>
  </si>
  <si>
    <t>?o?tanj Airfield</t>
  </si>
  <si>
    <t>SI-126</t>
  </si>
  <si>
    <t>Topol?ica</t>
  </si>
  <si>
    <t>LK-0001</t>
  </si>
  <si>
    <t>Iranamadu Airport</t>
  </si>
  <si>
    <t>Kilinochchi</t>
  </si>
  <si>
    <t>LK-0002</t>
  </si>
  <si>
    <t>Palaviya Airport</t>
  </si>
  <si>
    <t>Puttalam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LK-0006</t>
  </si>
  <si>
    <t>Dambulla Balloonpoprt</t>
  </si>
  <si>
    <t>LKBA</t>
  </si>
  <si>
    <t>B?eclav Airfield</t>
  </si>
  <si>
    <t>LKBC</t>
  </si>
  <si>
    <t>Bechyn? Air Base</t>
  </si>
  <si>
    <t>Bechyn?</t>
  </si>
  <si>
    <t>LKBE</t>
  </si>
  <si>
    <t>Bene?ov Airfield</t>
  </si>
  <si>
    <t>Bene?ov</t>
  </si>
  <si>
    <t>LKBL</t>
  </si>
  <si>
    <t>Bl?tna Air Base</t>
  </si>
  <si>
    <t>Bl?tna</t>
  </si>
  <si>
    <t>LKBO</t>
  </si>
  <si>
    <t>Bohu?ovice Airfield</t>
  </si>
  <si>
    <t>Bohu?ovice</t>
  </si>
  <si>
    <t>LKBR</t>
  </si>
  <si>
    <t>Broumov Airfield</t>
  </si>
  <si>
    <t>Broumov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field</t>
  </si>
  <si>
    <t>Cheb</t>
  </si>
  <si>
    <t>LKCE</t>
  </si>
  <si>
    <t>?esk? L?pa Airport</t>
  </si>
  <si>
    <t>?esk? L?pa</t>
  </si>
  <si>
    <t>LKCH</t>
  </si>
  <si>
    <t>Chomutov Airfield</t>
  </si>
  <si>
    <t>Otvice</t>
  </si>
  <si>
    <t>LKCL</t>
  </si>
  <si>
    <t>?ernovice Air Base</t>
  </si>
  <si>
    <t>LKCM</t>
  </si>
  <si>
    <t>Medl?nky Airfield</t>
  </si>
  <si>
    <t>Medl?nky</t>
  </si>
  <si>
    <t>Chodov? Plan? Heliport</t>
  </si>
  <si>
    <t>Chodov? Plan?</t>
  </si>
  <si>
    <t>LKCR</t>
  </si>
  <si>
    <t>Chrudim Airport</t>
  </si>
  <si>
    <t>LKCS</t>
  </si>
  <si>
    <t>LKCT</t>
  </si>
  <si>
    <t>Chot?bo? Airport</t>
  </si>
  <si>
    <t>Chot?bo?</t>
  </si>
  <si>
    <t>LKCV</t>
  </si>
  <si>
    <t>??slav Air Base</t>
  </si>
  <si>
    <t>Chotusice</t>
  </si>
  <si>
    <t>LKDK</t>
  </si>
  <si>
    <t>Dv?r Kr?lov? nad Labem Airport</t>
  </si>
  <si>
    <t>LKER</t>
  </si>
  <si>
    <t>Erpu?ice Airport</t>
  </si>
  <si>
    <t>Erpu?ice</t>
  </si>
  <si>
    <t>LKFR</t>
  </si>
  <si>
    <t>Fr?dlant Airfield</t>
  </si>
  <si>
    <t>Fr?dlant</t>
  </si>
  <si>
    <t>LKHB</t>
  </si>
  <si>
    <t>Havl??k?v Brod Airport</t>
  </si>
  <si>
    <t>LKHC</t>
  </si>
  <si>
    <t>Ho?ice Airport</t>
  </si>
  <si>
    <t>Holovousy</t>
  </si>
  <si>
    <t>LKHD</t>
  </si>
  <si>
    <t>Hodkovice nad Mohelkou Airport</t>
  </si>
  <si>
    <t>Hodkovice nad Mohelkou</t>
  </si>
  <si>
    <t>LKHK</t>
  </si>
  <si>
    <t>Hradec Kr?lov? Airport</t>
  </si>
  <si>
    <t>LKHN</t>
  </si>
  <si>
    <t>Hranice Airfield</t>
  </si>
  <si>
    <t>LKHO</t>
  </si>
  <si>
    <t>Hole?ov Airport</t>
  </si>
  <si>
    <t>Hole?ov</t>
  </si>
  <si>
    <t>LKHR</t>
  </si>
  <si>
    <t>Hrad?any Airfield</t>
  </si>
  <si>
    <t>Ku??vody</t>
  </si>
  <si>
    <t>LKHS</t>
  </si>
  <si>
    <t>Hosin Airport</t>
  </si>
  <si>
    <t>Hosin</t>
  </si>
  <si>
    <t>LKHV</t>
  </si>
  <si>
    <t>Ho?ovice Airfield</t>
  </si>
  <si>
    <t>LKJA</t>
  </si>
  <si>
    <t>Jarom?? Airport</t>
  </si>
  <si>
    <t>Jarom??</t>
  </si>
  <si>
    <t>LKJC</t>
  </si>
  <si>
    <t>Ji??n Airport</t>
  </si>
  <si>
    <t>Ji??n</t>
  </si>
  <si>
    <t>LKJH</t>
  </si>
  <si>
    <t>Jind?ich?v Hradec Airport</t>
  </si>
  <si>
    <t>LKJI</t>
  </si>
  <si>
    <t>Jihlava Airfield</t>
  </si>
  <si>
    <t>LKKA</t>
  </si>
  <si>
    <t>K?i?anov Airport</t>
  </si>
  <si>
    <t>K?i?anov</t>
  </si>
  <si>
    <t>LKKB</t>
  </si>
  <si>
    <t>Kbely Air Base</t>
  </si>
  <si>
    <t>LKKC</t>
  </si>
  <si>
    <t>K???enec Plan? Airport</t>
  </si>
  <si>
    <t>Plan?</t>
  </si>
  <si>
    <t>LKKL</t>
  </si>
  <si>
    <t>Kladno Airfield</t>
  </si>
  <si>
    <t>LKKM</t>
  </si>
  <si>
    <t>Krom???? Airfield</t>
  </si>
  <si>
    <t>LKKO</t>
  </si>
  <si>
    <t>Kol?n Airfield</t>
  </si>
  <si>
    <t>Kol?n</t>
  </si>
  <si>
    <t>LKKR</t>
  </si>
  <si>
    <t>Krnov Airfield</t>
  </si>
  <si>
    <t>LKKT</t>
  </si>
  <si>
    <t>Klatovy Josef Hub?? Airfield</t>
  </si>
  <si>
    <t>Klatovy</t>
  </si>
  <si>
    <t>LKKU</t>
  </si>
  <si>
    <t>Kunovice Airport</t>
  </si>
  <si>
    <t>LKKV</t>
  </si>
  <si>
    <t>Karlovy Vary Airport</t>
  </si>
  <si>
    <t>LKKY</t>
  </si>
  <si>
    <t>Kyjov Airfield</t>
  </si>
  <si>
    <t>Svatobo?ice</t>
  </si>
  <si>
    <t>LKLB</t>
  </si>
  <si>
    <t>Liberec Airport</t>
  </si>
  <si>
    <t>Liberec</t>
  </si>
  <si>
    <t>LKLN</t>
  </si>
  <si>
    <t>Plze?-L?n? Airport</t>
  </si>
  <si>
    <t>Plzen</t>
  </si>
  <si>
    <t>LKLT</t>
  </si>
  <si>
    <t>Let?any Airfield</t>
  </si>
  <si>
    <t>Let?any</t>
  </si>
  <si>
    <t>LKMB</t>
  </si>
  <si>
    <t>Mlad? Boleslav Airfield</t>
  </si>
  <si>
    <t>LKMH</t>
  </si>
  <si>
    <t>Mnichovo Hradi?t? Airport</t>
  </si>
  <si>
    <t>Mnichovo Hradi?t?</t>
  </si>
  <si>
    <t>LKMI</t>
  </si>
  <si>
    <t>Mikulovice Airfield</t>
  </si>
  <si>
    <t>Mikulovice</t>
  </si>
  <si>
    <t>LKMK</t>
  </si>
  <si>
    <t>Moravsk? T?ebov? Airfield</t>
  </si>
  <si>
    <t>Moravsk? T?ebov?</t>
  </si>
  <si>
    <t>LKMO</t>
  </si>
  <si>
    <t>Most Airfield</t>
  </si>
  <si>
    <t>LKMT</t>
  </si>
  <si>
    <t>Ostrava Leos Jan??ek Airport</t>
  </si>
  <si>
    <t>Mo?nov</t>
  </si>
  <si>
    <t>LKNA</t>
  </si>
  <si>
    <t>N?m??? Air Base</t>
  </si>
  <si>
    <t>Sedlec</t>
  </si>
  <si>
    <t>LKNM</t>
  </si>
  <si>
    <t>Nov? M?sto nad Metuj? Airfield</t>
  </si>
  <si>
    <t>Nov? M?sto nad Metuj?</t>
  </si>
  <si>
    <t>LKNY</t>
  </si>
  <si>
    <t>Nymburk Airfield</t>
  </si>
  <si>
    <t>Nymburk</t>
  </si>
  <si>
    <t>LKOL</t>
  </si>
  <si>
    <t>Olomouc Airport</t>
  </si>
  <si>
    <t>LKOT</t>
  </si>
  <si>
    <t>Zl?n Otrokovice Airfield</t>
  </si>
  <si>
    <t>Otrokovice</t>
  </si>
  <si>
    <t>LKPA</t>
  </si>
  <si>
    <t>Poli?ka Airfield</t>
  </si>
  <si>
    <t>Poli?ka</t>
  </si>
  <si>
    <t>LKPC</t>
  </si>
  <si>
    <t>Panensky Tynec Airfield</t>
  </si>
  <si>
    <t>Panensky Tynec</t>
  </si>
  <si>
    <t>LKPD</t>
  </si>
  <si>
    <t>Pardubice Airport</t>
  </si>
  <si>
    <t>LKPI</t>
  </si>
  <si>
    <t>P?ibyslav Airfield</t>
  </si>
  <si>
    <t>P?ibyslav</t>
  </si>
  <si>
    <t>LKPJ</t>
  </si>
  <si>
    <t>Prost?jov Airfield</t>
  </si>
  <si>
    <t>Prost?jov</t>
  </si>
  <si>
    <t>LKPL</t>
  </si>
  <si>
    <t>Letkov Airfield</t>
  </si>
  <si>
    <t>Letkov</t>
  </si>
  <si>
    <t>LKPM</t>
  </si>
  <si>
    <t>P??bram Airfield</t>
  </si>
  <si>
    <t>Dr?sov</t>
  </si>
  <si>
    <t>LKPN</t>
  </si>
  <si>
    <t>Podho?any Airfield</t>
  </si>
  <si>
    <t>Podho?any u Ronova</t>
  </si>
  <si>
    <t>LKPO</t>
  </si>
  <si>
    <t>P?erov Air Base</t>
  </si>
  <si>
    <t>P?erov</t>
  </si>
  <si>
    <t>LKPR</t>
  </si>
  <si>
    <t>V?clav Havel Airport Prague</t>
  </si>
  <si>
    <t>LKPS</t>
  </si>
  <si>
    <t>Plasy Rybnice Airfield</t>
  </si>
  <si>
    <t>Plasy</t>
  </si>
  <si>
    <t>LKRA</t>
  </si>
  <si>
    <t>Rana Loumy Airfield</t>
  </si>
  <si>
    <t>Ran?</t>
  </si>
  <si>
    <t>LKRK</t>
  </si>
  <si>
    <t>Rakovnik Airfield</t>
  </si>
  <si>
    <t>Rakovnik</t>
  </si>
  <si>
    <t>LKRO</t>
  </si>
  <si>
    <t>Roudnice nad Labem Airfield</t>
  </si>
  <si>
    <t>Roudnice nad Labem</t>
  </si>
  <si>
    <t>LKRY</t>
  </si>
  <si>
    <t>Rokycany Airfield</t>
  </si>
  <si>
    <t>Rokycany</t>
  </si>
  <si>
    <t>LKSA</t>
  </si>
  <si>
    <t>Sta?kov Airfield</t>
  </si>
  <si>
    <t>Sta?kov</t>
  </si>
  <si>
    <t>LKSB</t>
  </si>
  <si>
    <t>Stichovice Pluml Airfield</t>
  </si>
  <si>
    <t>Mostkovice</t>
  </si>
  <si>
    <t>LKSK</t>
  </si>
  <si>
    <t>Skute? Airfield</t>
  </si>
  <si>
    <t>Skute?</t>
  </si>
  <si>
    <t>LKSN</t>
  </si>
  <si>
    <t>Slan? Airfield</t>
  </si>
  <si>
    <t>Slan?</t>
  </si>
  <si>
    <t>LKSO</t>
  </si>
  <si>
    <t>Sob?slav</t>
  </si>
  <si>
    <t>LKSP</t>
  </si>
  <si>
    <t>Zl?n ?t?pa Airfield</t>
  </si>
  <si>
    <t>LKSR</t>
  </si>
  <si>
    <t>Strunkovice Airfield</t>
  </si>
  <si>
    <t>Strunkovice</t>
  </si>
  <si>
    <t>LKST</t>
  </si>
  <si>
    <t>Strakonice Airfield</t>
  </si>
  <si>
    <t>Strakonice</t>
  </si>
  <si>
    <t>LKSU</t>
  </si>
  <si>
    <t>?umperk Airfield</t>
  </si>
  <si>
    <t>Nov? Mal?n</t>
  </si>
  <si>
    <t>LKSZ</t>
  </si>
  <si>
    <t>Leti?t? Sazen?</t>
  </si>
  <si>
    <t>Sazen?</t>
  </si>
  <si>
    <t>LKTA</t>
  </si>
  <si>
    <t>T?bor Airfield</t>
  </si>
  <si>
    <t>LKTB</t>
  </si>
  <si>
    <t>Brno-Tu?any Airport</t>
  </si>
  <si>
    <t>LKTC</t>
  </si>
  <si>
    <t>To?n? Airfield</t>
  </si>
  <si>
    <t>LKTD</t>
  </si>
  <si>
    <t>Tachov Airfield</t>
  </si>
  <si>
    <t>Tachov</t>
  </si>
  <si>
    <t>LKTO</t>
  </si>
  <si>
    <t>Tou?im Airfield</t>
  </si>
  <si>
    <t>Tou?im</t>
  </si>
  <si>
    <t>LKTV</t>
  </si>
  <si>
    <t>T?bor V?echov Air Base</t>
  </si>
  <si>
    <t>LKUH</t>
  </si>
  <si>
    <t>Ma?atice Heliport</t>
  </si>
  <si>
    <t>LKUL</t>
  </si>
  <si>
    <t>Usti Nad Labem Airfield</t>
  </si>
  <si>
    <t>Usti Nad Labem</t>
  </si>
  <si>
    <t>LKUO</t>
  </si>
  <si>
    <t>?st? Nad Orlic? Airfield</t>
  </si>
  <si>
    <t>?st? nad Orlic?</t>
  </si>
  <si>
    <t>LKVL</t>
  </si>
  <si>
    <t>Vla?im Airfield</t>
  </si>
  <si>
    <t>Vla?im</t>
  </si>
  <si>
    <t>LKVM</t>
  </si>
  <si>
    <t>Vysok? M?to Airfield</t>
  </si>
  <si>
    <t>Vysok? M?to</t>
  </si>
  <si>
    <t>LKVO</t>
  </si>
  <si>
    <t>Vodochody Airport</t>
  </si>
  <si>
    <t>Vodochody</t>
  </si>
  <si>
    <t>LKVP</t>
  </si>
  <si>
    <t>Velk? Po???? Airfield</t>
  </si>
  <si>
    <t>Velke Porici</t>
  </si>
  <si>
    <t>LKVR</t>
  </si>
  <si>
    <t>Vrchlab? Airfield</t>
  </si>
  <si>
    <t>L?nov</t>
  </si>
  <si>
    <t>LKVY</t>
  </si>
  <si>
    <t>Leti?t? Vy?kov</t>
  </si>
  <si>
    <t>Vyskov</t>
  </si>
  <si>
    <t>LKZA</t>
  </si>
  <si>
    <t>Z?b?eh Doln? Bene?ov Airfield</t>
  </si>
  <si>
    <t>Doln? Bene?ov</t>
  </si>
  <si>
    <t>LKZB</t>
  </si>
  <si>
    <t>Zbraslavice Airfield</t>
  </si>
  <si>
    <t>Zbraslavice</t>
  </si>
  <si>
    <t>LKZC</t>
  </si>
  <si>
    <t>?atec-Sta?kovice Airfield</t>
  </si>
  <si>
    <t>Bitozeves</t>
  </si>
  <si>
    <t>LKZD</t>
  </si>
  <si>
    <t>?atec-Macerka Airfield</t>
  </si>
  <si>
    <t>LKZM</t>
  </si>
  <si>
    <t>?amberk Airfield</t>
  </si>
  <si>
    <t>?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LL82</t>
  </si>
  <si>
    <t>Atwood Heliport</t>
  </si>
  <si>
    <t>LL83</t>
  </si>
  <si>
    <t>Javon Bea Hospital-Rockton Heliport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AZ</t>
  </si>
  <si>
    <t>Gush Katif Airport</t>
  </si>
  <si>
    <t>PS</t>
  </si>
  <si>
    <t>PS-KYS</t>
  </si>
  <si>
    <t>Khan Yunis</t>
  </si>
  <si>
    <t>LLBG</t>
  </si>
  <si>
    <t>Ben Gurion International Airport</t>
  </si>
  <si>
    <t>Tel Aviv</t>
  </si>
  <si>
    <t>LLBL</t>
  </si>
  <si>
    <t>Rabin Medical Center (Beilinson)</t>
  </si>
  <si>
    <t>Petah Tikva</t>
  </si>
  <si>
    <t>LLBO</t>
  </si>
  <si>
    <t>Habonim Airfield</t>
  </si>
  <si>
    <t>Habonim</t>
  </si>
  <si>
    <t>LLBS</t>
  </si>
  <si>
    <t>Beersheba (Teyman) Airport</t>
  </si>
  <si>
    <t>LLEK</t>
  </si>
  <si>
    <t>Tel Nof Air Base</t>
  </si>
  <si>
    <t>Rehovot</t>
  </si>
  <si>
    <t>LLER</t>
  </si>
  <si>
    <t>Ramon International Airport</t>
  </si>
  <si>
    <t>Eilat</t>
  </si>
  <si>
    <t>LLES</t>
  </si>
  <si>
    <t>Ein Shemer Airfield</t>
  </si>
  <si>
    <t>IL-Z</t>
  </si>
  <si>
    <t>Ein Shemer</t>
  </si>
  <si>
    <t>LLET</t>
  </si>
  <si>
    <t>Eilat Airport</t>
  </si>
  <si>
    <t>LLEY</t>
  </si>
  <si>
    <t>Ein Yahav Airfield</t>
  </si>
  <si>
    <t>Sapir</t>
  </si>
  <si>
    <t>LLFK</t>
  </si>
  <si>
    <t>Fiq Airfield</t>
  </si>
  <si>
    <t>Katzrin</t>
  </si>
  <si>
    <t>LLH</t>
  </si>
  <si>
    <t>La Lima - Reginaldo Hammer Airport</t>
  </si>
  <si>
    <t>LLHA</t>
  </si>
  <si>
    <t>Haifa International Airport</t>
  </si>
  <si>
    <t>Haifa</t>
  </si>
  <si>
    <t>LLHB</t>
  </si>
  <si>
    <t>Hatzerim Air Base</t>
  </si>
  <si>
    <t>LLHD</t>
  </si>
  <si>
    <t>Hadassah Ein Kerem Heliport</t>
  </si>
  <si>
    <t>Jerusalem</t>
  </si>
  <si>
    <t>LLHS</t>
  </si>
  <si>
    <t>Hatzor Air Base</t>
  </si>
  <si>
    <t>Hatzor</t>
  </si>
  <si>
    <t>LLHY</t>
  </si>
  <si>
    <t>Hillel Yaffe</t>
  </si>
  <si>
    <t>Hadera</t>
  </si>
  <si>
    <t>LLHZ</t>
  </si>
  <si>
    <t>Herzliya Airport</t>
  </si>
  <si>
    <t>IL-TA</t>
  </si>
  <si>
    <t>Herzliya</t>
  </si>
  <si>
    <t>LLIB</t>
  </si>
  <si>
    <t>Rosh Pina Airport</t>
  </si>
  <si>
    <t>Rosh Pina</t>
  </si>
  <si>
    <t>LLIC</t>
  </si>
  <si>
    <t>Sourasky (Ichilov) Medical Center</t>
  </si>
  <si>
    <t>LLKS</t>
  </si>
  <si>
    <t>Kiryat Shmona Airport</t>
  </si>
  <si>
    <t>Kiryat Shmona</t>
  </si>
  <si>
    <t>LLL</t>
  </si>
  <si>
    <t>Lissadell Airport</t>
  </si>
  <si>
    <t>Lissadell Station</t>
  </si>
  <si>
    <t>LLMG</t>
  </si>
  <si>
    <t>Megiddo Airport</t>
  </si>
  <si>
    <t>Afula</t>
  </si>
  <si>
    <t>LLMR</t>
  </si>
  <si>
    <t>Mitzpe Ramon Airfield</t>
  </si>
  <si>
    <t>Mitzpe Ramon</t>
  </si>
  <si>
    <t>LLMZ</t>
  </si>
  <si>
    <t>Bar Yehuda Airfield</t>
  </si>
  <si>
    <t>Masada</t>
  </si>
  <si>
    <t>LLNV</t>
  </si>
  <si>
    <t>Nevatim Air Base</t>
  </si>
  <si>
    <t>LLOV</t>
  </si>
  <si>
    <t>Ovda Airport</t>
  </si>
  <si>
    <t>LLPO</t>
  </si>
  <si>
    <t>Poriya Medical Center</t>
  </si>
  <si>
    <t>LLRB</t>
  </si>
  <si>
    <t>Rambam Heliport</t>
  </si>
  <si>
    <t>LLRD</t>
  </si>
  <si>
    <t>Ramat David Air Base</t>
  </si>
  <si>
    <t>LLRM</t>
  </si>
  <si>
    <t>Ramon Air Base</t>
  </si>
  <si>
    <t>LLSD</t>
  </si>
  <si>
    <t>Sde Dov Airport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LLYO</t>
  </si>
  <si>
    <t>Yotvata Airfield</t>
  </si>
  <si>
    <t>Yotvata</t>
  </si>
  <si>
    <t>LMMG</t>
  </si>
  <si>
    <t>Xewkija Heliport</t>
  </si>
  <si>
    <t>MT</t>
  </si>
  <si>
    <t>MT-62</t>
  </si>
  <si>
    <t>Gozo</t>
  </si>
  <si>
    <t>LMML</t>
  </si>
  <si>
    <t>Malta International Airport</t>
  </si>
  <si>
    <t>MT-25</t>
  </si>
  <si>
    <t>Valletta</t>
  </si>
  <si>
    <t>LMV</t>
  </si>
  <si>
    <t>Madivaru Airport</t>
  </si>
  <si>
    <t>MV-03</t>
  </si>
  <si>
    <t>Naifaru</t>
  </si>
  <si>
    <t>LMZ</t>
  </si>
  <si>
    <t>Palma Airport</t>
  </si>
  <si>
    <t>Palma</t>
  </si>
  <si>
    <t>Lengbati Airport</t>
  </si>
  <si>
    <t>LNF</t>
  </si>
  <si>
    <t>Munbil Airport</t>
  </si>
  <si>
    <t>LNM</t>
  </si>
  <si>
    <t>Langimar Airport</t>
  </si>
  <si>
    <t>LNMC</t>
  </si>
  <si>
    <t>Helipuerto Internacional de Monaco-Fontvieille</t>
  </si>
  <si>
    <t>MC</t>
  </si>
  <si>
    <t>MC-U-A</t>
  </si>
  <si>
    <t>Fontvieille</t>
  </si>
  <si>
    <t>LNQ</t>
  </si>
  <si>
    <t>Loani Airport</t>
  </si>
  <si>
    <t>Loani</t>
  </si>
  <si>
    <t>LOAA</t>
  </si>
  <si>
    <t>Ottenschlag Airfield</t>
  </si>
  <si>
    <t>Ottenschlag</t>
  </si>
  <si>
    <t>LOAB</t>
  </si>
  <si>
    <t>Dobersberg Airfield</t>
  </si>
  <si>
    <t>Dobersberg</t>
  </si>
  <si>
    <t>LOAC</t>
  </si>
  <si>
    <t>Kittsee Heliport</t>
  </si>
  <si>
    <t>Kittsee</t>
  </si>
  <si>
    <t>LOAD</t>
  </si>
  <si>
    <t>V?ltendorf Airfield</t>
  </si>
  <si>
    <t>Ober-Grafendorf</t>
  </si>
  <si>
    <t>LOAE</t>
  </si>
  <si>
    <t>Eisenstadt Heliport</t>
  </si>
  <si>
    <t>Eisenstadt</t>
  </si>
  <si>
    <t>LOAF</t>
  </si>
  <si>
    <t>Baden Heliport</t>
  </si>
  <si>
    <t>LOAG</t>
  </si>
  <si>
    <t>Krems/Langenlois Airfield</t>
  </si>
  <si>
    <t>Krems an der Donau</t>
  </si>
  <si>
    <t>LOAH</t>
  </si>
  <si>
    <t>Horn Heliport</t>
  </si>
  <si>
    <t>Horn</t>
  </si>
  <si>
    <t>LOAI</t>
  </si>
  <si>
    <t>Wiener Neustadt Hospital Heliport</t>
  </si>
  <si>
    <t>Wiener Neustadt</t>
  </si>
  <si>
    <t>LOAJ</t>
  </si>
  <si>
    <t>Wien-Aspern ?AMTC Heliport</t>
  </si>
  <si>
    <t>Aspern</t>
  </si>
  <si>
    <t>LOAK</t>
  </si>
  <si>
    <t>Krems Heliport</t>
  </si>
  <si>
    <t>Krems</t>
  </si>
  <si>
    <t>Leopoldsdorf im Marchfelde Airfield</t>
  </si>
  <si>
    <t>Leopoldsdorf im Marchfelde</t>
  </si>
  <si>
    <t>LOAM</t>
  </si>
  <si>
    <t>Wien-Meidling Heliport</t>
  </si>
  <si>
    <t>LOAN</t>
  </si>
  <si>
    <t>Wiener Neustadt East Airport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Altlichtenwarth Gliderfield</t>
  </si>
  <si>
    <t>Altlichtenwarth</t>
  </si>
  <si>
    <t>LOAS</t>
  </si>
  <si>
    <t>Spitzerberg Airfield</t>
  </si>
  <si>
    <t>Hundsheim</t>
  </si>
  <si>
    <t>LOAT</t>
  </si>
  <si>
    <t>Trausdorf Airport</t>
  </si>
  <si>
    <t>Trausdorf an der Wulka</t>
  </si>
  <si>
    <t>LOAU</t>
  </si>
  <si>
    <t>Stockerau Airfield</t>
  </si>
  <si>
    <t>Stockerau</t>
  </si>
  <si>
    <t>LOAV</t>
  </si>
  <si>
    <t>V?slau-Kottingbrunn Airfield</t>
  </si>
  <si>
    <t>Bad V?slau</t>
  </si>
  <si>
    <t>LOAW</t>
  </si>
  <si>
    <t>Wiener Neustadt ?AMTC Heliport</t>
  </si>
  <si>
    <t>LOAX</t>
  </si>
  <si>
    <t>Sankt P?lten Heliport</t>
  </si>
  <si>
    <t>Sankt P?lten</t>
  </si>
  <si>
    <t>LOAY</t>
  </si>
  <si>
    <t>Kilb Heliport</t>
  </si>
  <si>
    <t>Kilb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?AMTC Heliport</t>
  </si>
  <si>
    <t>LOBI</t>
  </si>
  <si>
    <t>M?dling Hospital Heliport</t>
  </si>
  <si>
    <t>M?dling</t>
  </si>
  <si>
    <t>LOBM</t>
  </si>
  <si>
    <t>Mistelbach Hospital Heliport</t>
  </si>
  <si>
    <t>Mistelbach</t>
  </si>
  <si>
    <t>LOBN</t>
  </si>
  <si>
    <t>Neunkirchen Hospital Heliport</t>
  </si>
  <si>
    <t>LOBW</t>
  </si>
  <si>
    <t>Ottakring Hospital Heliport</t>
  </si>
  <si>
    <t>LODC</t>
  </si>
  <si>
    <t>Sankt Michael ?AMTC Heliport</t>
  </si>
  <si>
    <t>Sankt Michael in Obersteiermark</t>
  </si>
  <si>
    <t>LODL</t>
  </si>
  <si>
    <t>Business Center Leitner Heliport</t>
  </si>
  <si>
    <t>Kirchberg An Der Raab</t>
  </si>
  <si>
    <t>LODO</t>
  </si>
  <si>
    <t>Oberwart ?AMTC Heliport</t>
  </si>
  <si>
    <t>Oberwart</t>
  </si>
  <si>
    <t>LOF</t>
  </si>
  <si>
    <t>Loen Airport</t>
  </si>
  <si>
    <t>MH-NMU</t>
  </si>
  <si>
    <t>Loen Island</t>
  </si>
  <si>
    <t>LOGA</t>
  </si>
  <si>
    <t>Bad Radkersburg Hospital Helipad</t>
  </si>
  <si>
    <t>Bad Radkersburg</t>
  </si>
  <si>
    <t>LOGC</t>
  </si>
  <si>
    <t>Nieder?blarn ?AMTC Heliport</t>
  </si>
  <si>
    <t>Nieder?blarn</t>
  </si>
  <si>
    <t>LOGF</t>
  </si>
  <si>
    <t>F?rstenfeld Airfield</t>
  </si>
  <si>
    <t>F?rstenfeld</t>
  </si>
  <si>
    <t>LOGG</t>
  </si>
  <si>
    <t>Punitz-G?ssing Airfield</t>
  </si>
  <si>
    <t>Punitz</t>
  </si>
  <si>
    <t>LOGH</t>
  </si>
  <si>
    <t>Graz University Hospital Helipad</t>
  </si>
  <si>
    <t>Graz</t>
  </si>
  <si>
    <t>LOGI</t>
  </si>
  <si>
    <t>Trieben Airfield</t>
  </si>
  <si>
    <t>Trieben</t>
  </si>
  <si>
    <t>LOGJ</t>
  </si>
  <si>
    <t>Judenburg Heliport</t>
  </si>
  <si>
    <t>Judenburg</t>
  </si>
  <si>
    <t>LOGK</t>
  </si>
  <si>
    <t>Kapfenberg Airfield</t>
  </si>
  <si>
    <t>Kapfenberg</t>
  </si>
  <si>
    <t>LOGL</t>
  </si>
  <si>
    <t>Lanzen-Turnau Airfield</t>
  </si>
  <si>
    <t>G?riach</t>
  </si>
  <si>
    <t>LOGM</t>
  </si>
  <si>
    <t>Mariazell Airfield</t>
  </si>
  <si>
    <t>Mariazell</t>
  </si>
  <si>
    <t>LOGO</t>
  </si>
  <si>
    <t>Nieder?blarn Airfield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Weiz-Unterfladnitz Airfield</t>
  </si>
  <si>
    <t>Weiz</t>
  </si>
  <si>
    <t>LOHD</t>
  </si>
  <si>
    <t>Hartberg LKH Heliport</t>
  </si>
  <si>
    <t>Hartberg</t>
  </si>
  <si>
    <t>LOIA</t>
  </si>
  <si>
    <t>Kitzb?hel Hospital Helipad</t>
  </si>
  <si>
    <t>AT-7</t>
  </si>
  <si>
    <t>Kitzb?hel</t>
  </si>
  <si>
    <t>LOIB</t>
  </si>
  <si>
    <t>H?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Feldkirch</t>
  </si>
  <si>
    <t>LOIG</t>
  </si>
  <si>
    <t>Ludesch Heliport</t>
  </si>
  <si>
    <t>Ludesch</t>
  </si>
  <si>
    <t>LOIH</t>
  </si>
  <si>
    <t>Hohenems-Dornbirn Airfield</t>
  </si>
  <si>
    <t>Hohenems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LOIK</t>
  </si>
  <si>
    <t>Kufstein-Langkampfen Airfield</t>
  </si>
  <si>
    <t>Langkampfen</t>
  </si>
  <si>
    <t>LOIL</t>
  </si>
  <si>
    <t>Zams ?AMTC Heliport</t>
  </si>
  <si>
    <t>Zams</t>
  </si>
  <si>
    <t>LOIM</t>
  </si>
  <si>
    <t>Langkampfen - Au Heliport</t>
  </si>
  <si>
    <t>LOIN</t>
  </si>
  <si>
    <t>Tyrol State Fire Brigade School Heliport</t>
  </si>
  <si>
    <t>Telfs</t>
  </si>
  <si>
    <t>LOIO</t>
  </si>
  <si>
    <t>S?lden Heliport</t>
  </si>
  <si>
    <t>S?lden</t>
  </si>
  <si>
    <t>LOIP</t>
  </si>
  <si>
    <t>Ischgl Idalp Heliport</t>
  </si>
  <si>
    <t>Ischgl</t>
  </si>
  <si>
    <t>LOIQ</t>
  </si>
  <si>
    <t>Feldkirch Heliport</t>
  </si>
  <si>
    <t>LOIR</t>
  </si>
  <si>
    <t>Reutte-H?fen Airfield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LOIU</t>
  </si>
  <si>
    <t>Innsbruck University Hospital Heliport</t>
  </si>
  <si>
    <t>Innsbruck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?hel ?AMTC Heliport</t>
  </si>
  <si>
    <t>Reith bei Kitzb?hel</t>
  </si>
  <si>
    <t>LOJH</t>
  </si>
  <si>
    <t>Hochgurgl Heliport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?AMTC Heliport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?AMTC Heliport</t>
  </si>
  <si>
    <t>Neustift im Stubaital</t>
  </si>
  <si>
    <t>LOJT</t>
  </si>
  <si>
    <t>Hat Tux Heliport</t>
  </si>
  <si>
    <t>Madseit</t>
  </si>
  <si>
    <t>LOJZ</t>
  </si>
  <si>
    <t>Zugspitzarena Heliport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?derlach Heliport</t>
  </si>
  <si>
    <t>Villach</t>
  </si>
  <si>
    <t>LOKF</t>
  </si>
  <si>
    <t>Feldkirchen Airfield</t>
  </si>
  <si>
    <t>Feldkirchen in K?rnten</t>
  </si>
  <si>
    <t>LOKG</t>
  </si>
  <si>
    <t>Ferlach-Glainach Airfield</t>
  </si>
  <si>
    <t>LOKH</t>
  </si>
  <si>
    <t>Hirt Airfield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field</t>
  </si>
  <si>
    <t>Lengberg</t>
  </si>
  <si>
    <t>LOWK</t>
  </si>
  <si>
    <t>LOKM</t>
  </si>
  <si>
    <t>Mayerhofen Airfield</t>
  </si>
  <si>
    <t>Mayerhofen</t>
  </si>
  <si>
    <t>LOKN</t>
  </si>
  <si>
    <t>N?tsch im Gailtal Airfield</t>
  </si>
  <si>
    <t>N?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Lienz-Nikolsdorf ?AMTC Heliport</t>
  </si>
  <si>
    <t>LOKR</t>
  </si>
  <si>
    <t>Sankt Donat / Mairist Airfield</t>
  </si>
  <si>
    <t>Mairist</t>
  </si>
  <si>
    <t>LOKS</t>
  </si>
  <si>
    <t>St. Andr? Im Lavanttal Heliport</t>
  </si>
  <si>
    <t>St. Andr?</t>
  </si>
  <si>
    <t>LOKT</t>
  </si>
  <si>
    <t>Villach Heliport</t>
  </si>
  <si>
    <t>LOKU</t>
  </si>
  <si>
    <t>Dachlandeplatz 2 Heliport</t>
  </si>
  <si>
    <t>LOKV</t>
  </si>
  <si>
    <t>Febau Heliport</t>
  </si>
  <si>
    <t>V?lkermarkt</t>
  </si>
  <si>
    <t>LOKW</t>
  </si>
  <si>
    <t>Wolfsberg Airfield</t>
  </si>
  <si>
    <t>Wolfsberg</t>
  </si>
  <si>
    <t>LOKX</t>
  </si>
  <si>
    <t>Feldkirchen-Waiern Heliport</t>
  </si>
  <si>
    <t>Feldkirchen-Waiern</t>
  </si>
  <si>
    <t>LOKY</t>
  </si>
  <si>
    <t>Landespolizeikommando K?rnten Heliport</t>
  </si>
  <si>
    <t>LOKZ</t>
  </si>
  <si>
    <t>Zwatzhof Heliport</t>
  </si>
  <si>
    <t>Zwatzhof</t>
  </si>
  <si>
    <t>LOLC</t>
  </si>
  <si>
    <t>Scharnstein Airfield</t>
  </si>
  <si>
    <t>Scharnstein</t>
  </si>
  <si>
    <t>LOLD</t>
  </si>
  <si>
    <t>Europa 3 Heliport</t>
  </si>
  <si>
    <t>Suben</t>
  </si>
  <si>
    <t>LOLE</t>
  </si>
  <si>
    <t>Eferding Airfield</t>
  </si>
  <si>
    <t>Pupping</t>
  </si>
  <si>
    <t>LOLF</t>
  </si>
  <si>
    <t>Freistadt Airfield</t>
  </si>
  <si>
    <t>Freistadt</t>
  </si>
  <si>
    <t>LOLG</t>
  </si>
  <si>
    <t>Sankt Georgen-Ybbsfeld Airfield</t>
  </si>
  <si>
    <t>Sankt Georgen am Ybbsfelde</t>
  </si>
  <si>
    <t>LOLH</t>
  </si>
  <si>
    <t>Hofkirchen Airfield</t>
  </si>
  <si>
    <t>Hofkirchen</t>
  </si>
  <si>
    <t>LOLK</t>
  </si>
  <si>
    <t>Ried-Kirchheim Airfield</t>
  </si>
  <si>
    <t>Kirchheim im Innkreis</t>
  </si>
  <si>
    <t>LOLM</t>
  </si>
  <si>
    <t>Micheldorf Airfield</t>
  </si>
  <si>
    <t>Micheldorf</t>
  </si>
  <si>
    <t>LOLO</t>
  </si>
  <si>
    <t>Linz-East Glider Field</t>
  </si>
  <si>
    <t>Linz</t>
  </si>
  <si>
    <t>LOLS</t>
  </si>
  <si>
    <t>Sch?rding-Suben Airfield</t>
  </si>
  <si>
    <t>LOLT</t>
  </si>
  <si>
    <t>Flugplatz Seitenstetten</t>
  </si>
  <si>
    <t>Seitenstetten</t>
  </si>
  <si>
    <t>LOLU</t>
  </si>
  <si>
    <t>Gmunden-Laakirchen Airfield</t>
  </si>
  <si>
    <t>Laakirchen</t>
  </si>
  <si>
    <t>LOLW</t>
  </si>
  <si>
    <t>Wels Airfield</t>
  </si>
  <si>
    <t>Wels</t>
  </si>
  <si>
    <t>Francisco Primo de Verdad y Ramos Airport</t>
  </si>
  <si>
    <t>MX-JAL</t>
  </si>
  <si>
    <t>Lagos de Moreno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Feldkirchen bei Graz</t>
  </si>
  <si>
    <t>LOWI</t>
  </si>
  <si>
    <t>Innsbruck Airport</t>
  </si>
  <si>
    <t>Klagenfurt Airport</t>
  </si>
  <si>
    <t>Klagenfurt am W?rthersee</t>
  </si>
  <si>
    <t>LOWL</t>
  </si>
  <si>
    <t>Linz-H?rsching Airport / Vogler Air Base</t>
  </si>
  <si>
    <t>LOWS</t>
  </si>
  <si>
    <t>Salzburg Airport</t>
  </si>
  <si>
    <t>LOWW</t>
  </si>
  <si>
    <t>Vienna International Airport</t>
  </si>
  <si>
    <t>LOWZ</t>
  </si>
  <si>
    <t>Zell am See Airfield</t>
  </si>
  <si>
    <t>Zell am See</t>
  </si>
  <si>
    <t>LOXA</t>
  </si>
  <si>
    <t>Fiala-Fernbrugg Air Base</t>
  </si>
  <si>
    <t>Aigen im Ennstal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Tulln an der Donau</t>
  </si>
  <si>
    <t>LOXZ</t>
  </si>
  <si>
    <t>Hinterstoisser Air Base</t>
  </si>
  <si>
    <t>Zeltweg</t>
  </si>
  <si>
    <t>LP77</t>
  </si>
  <si>
    <t>Military Airfield of Santa Margarida</t>
  </si>
  <si>
    <t>PT-14</t>
  </si>
  <si>
    <t>Const?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LPAV</t>
  </si>
  <si>
    <t>S?o Jacinto Airfield</t>
  </si>
  <si>
    <t>Aveiro</t>
  </si>
  <si>
    <t>LPAZ</t>
  </si>
  <si>
    <t>PT-20</t>
  </si>
  <si>
    <t>Vila do Porto</t>
  </si>
  <si>
    <t>LPBG</t>
  </si>
  <si>
    <t>Bragan?a Airport</t>
  </si>
  <si>
    <t>PT-04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LPBR</t>
  </si>
  <si>
    <t>Braga Municipal Aerodrome</t>
  </si>
  <si>
    <t>LPCB</t>
  </si>
  <si>
    <t>Aerodromo de Castelo Branco</t>
  </si>
  <si>
    <t>PT-05</t>
  </si>
  <si>
    <t>Castelo Branco</t>
  </si>
  <si>
    <t>LPCC</t>
  </si>
  <si>
    <t>Dr. N?lio Mendon?a Hospital Heliport</t>
  </si>
  <si>
    <t>PT-30</t>
  </si>
  <si>
    <t>Funchal</t>
  </si>
  <si>
    <t>LPCD</t>
  </si>
  <si>
    <t>Santa Comba D?o Heliport</t>
  </si>
  <si>
    <t>PT-18</t>
  </si>
  <si>
    <t>Santa Comba D?o</t>
  </si>
  <si>
    <t>LPCH</t>
  </si>
  <si>
    <t>Aerodromo de Chaves</t>
  </si>
  <si>
    <t>PT-17</t>
  </si>
  <si>
    <t>LPCI</t>
  </si>
  <si>
    <t>Coimbra University Hospital Helipad</t>
  </si>
  <si>
    <t>PT-06</t>
  </si>
  <si>
    <t>Coimbra</t>
  </si>
  <si>
    <t>LPCL</t>
  </si>
  <si>
    <t>Covilh? Hospital Helipad</t>
  </si>
  <si>
    <t>Covilh?</t>
  </si>
  <si>
    <t>LPCO</t>
  </si>
  <si>
    <t>Aerodromo Municipal de Coimbra</t>
  </si>
  <si>
    <t>LPCR</t>
  </si>
  <si>
    <t>Corvo Airport</t>
  </si>
  <si>
    <t>Corvo</t>
  </si>
  <si>
    <t>LPCS</t>
  </si>
  <si>
    <t>Cascais Airport</t>
  </si>
  <si>
    <t>Cascais</t>
  </si>
  <si>
    <t>LPCV</t>
  </si>
  <si>
    <t>Covilh? Airfield</t>
  </si>
  <si>
    <t>LPDA</t>
  </si>
  <si>
    <t>Porto Heliport</t>
  </si>
  <si>
    <t>PT-13</t>
  </si>
  <si>
    <t>Porto</t>
  </si>
  <si>
    <t>LPER</t>
  </si>
  <si>
    <t>?vora Hospital Helipad</t>
  </si>
  <si>
    <t>PT-07</t>
  </si>
  <si>
    <t>?vora</t>
  </si>
  <si>
    <t>LPEV</t>
  </si>
  <si>
    <t>?vora Airfield</t>
  </si>
  <si>
    <t>LPFL</t>
  </si>
  <si>
    <t>Flores Airport</t>
  </si>
  <si>
    <t>Santa Cruz das Flores</t>
  </si>
  <si>
    <t>LPFR</t>
  </si>
  <si>
    <t>PT-08</t>
  </si>
  <si>
    <t>LPGO</t>
  </si>
  <si>
    <t>Almada Hospital Heliport</t>
  </si>
  <si>
    <t>Almada</t>
  </si>
  <si>
    <t>LPGR</t>
  </si>
  <si>
    <t>Graciosa Airport</t>
  </si>
  <si>
    <t>Santa Cruz da Graciosa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LPIN</t>
  </si>
  <si>
    <t>Espinho Airfield</t>
  </si>
  <si>
    <t>LPJB</t>
  </si>
  <si>
    <t>Alg?s Heliport</t>
  </si>
  <si>
    <t>Alg?s</t>
  </si>
  <si>
    <t>LPJF</t>
  </si>
  <si>
    <t>Aerodromo de Leiria</t>
  </si>
  <si>
    <t>PT-10</t>
  </si>
  <si>
    <t>Leiria</t>
  </si>
  <si>
    <t>LPJO</t>
  </si>
  <si>
    <t>Aerodromo de Alij?</t>
  </si>
  <si>
    <t>Alij?</t>
  </si>
  <si>
    <t>LPLA</t>
  </si>
  <si>
    <t>Lajes Airport</t>
  </si>
  <si>
    <t>Praia da Vit?ria</t>
  </si>
  <si>
    <t>LPLZ</t>
  </si>
  <si>
    <t>Aerodromo da Lous?</t>
  </si>
  <si>
    <t>Lous?</t>
  </si>
  <si>
    <t>LPMA</t>
  </si>
  <si>
    <t>Madeira International Airport Cristiano Ronaldo</t>
  </si>
  <si>
    <t>LPMB</t>
  </si>
  <si>
    <t>Miguel Barros Heliport</t>
  </si>
  <si>
    <t>Morgado da Apra - Loul?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LPMI</t>
  </si>
  <si>
    <t>Mirandela Airfield</t>
  </si>
  <si>
    <t>LPMO</t>
  </si>
  <si>
    <t>Morargil Airfield</t>
  </si>
  <si>
    <t>PT-12</t>
  </si>
  <si>
    <t>Montargil</t>
  </si>
  <si>
    <t>LPMP</t>
  </si>
  <si>
    <t>Mafra Heliport</t>
  </si>
  <si>
    <t>Mafra</t>
  </si>
  <si>
    <t>LPMR</t>
  </si>
  <si>
    <t>Monte Real Air Base</t>
  </si>
  <si>
    <t>LPMT</t>
  </si>
  <si>
    <t>Montijo Air Base</t>
  </si>
  <si>
    <t>PT-15</t>
  </si>
  <si>
    <t>Montijo</t>
  </si>
  <si>
    <t>LPMU</t>
  </si>
  <si>
    <t>Mogadouro Airfield</t>
  </si>
  <si>
    <t>Mogadouro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LPOV</t>
  </si>
  <si>
    <t>Ovar Air Base</t>
  </si>
  <si>
    <t>Ovar</t>
  </si>
  <si>
    <t>LPPA</t>
  </si>
  <si>
    <t>Padre Am?rico Hospital Helipad</t>
  </si>
  <si>
    <t>Penafiel</t>
  </si>
  <si>
    <t>LPPB</t>
  </si>
  <si>
    <t>Baltar Heliport</t>
  </si>
  <si>
    <t>Paredes</t>
  </si>
  <si>
    <t>LPPD</t>
  </si>
  <si>
    <t>Jo?o Paulo II Airport</t>
  </si>
  <si>
    <t>Ponta Delgada</t>
  </si>
  <si>
    <t>LPPI</t>
  </si>
  <si>
    <t>Pico Airport</t>
  </si>
  <si>
    <t>Pico Island</t>
  </si>
  <si>
    <t>LPPJ</t>
  </si>
  <si>
    <t>Beja Heliport</t>
  </si>
  <si>
    <t>LPPM</t>
  </si>
  <si>
    <t>Portim?o Airport</t>
  </si>
  <si>
    <t>Portim?o</t>
  </si>
  <si>
    <t>LPPR</t>
  </si>
  <si>
    <t>Francisco de S? Carneiro Airport</t>
  </si>
  <si>
    <t>LPPS</t>
  </si>
  <si>
    <t>Porto Santo Airport</t>
  </si>
  <si>
    <t>Vila Baleira</t>
  </si>
  <si>
    <t>LPPT</t>
  </si>
  <si>
    <t>Humberto Delgado Airport (Lisbon Portela Airport)</t>
  </si>
  <si>
    <t>LPPV</t>
  </si>
  <si>
    <t>Praia Verde Airstrip</t>
  </si>
  <si>
    <t>Praia Verde</t>
  </si>
  <si>
    <t>LPSC</t>
  </si>
  <si>
    <t>Santa Cruz Airfield</t>
  </si>
  <si>
    <t>Torres Vedras</t>
  </si>
  <si>
    <t>LPSI</t>
  </si>
  <si>
    <t>Sines Airport</t>
  </si>
  <si>
    <t>LPSJ</t>
  </si>
  <si>
    <t>S?o Jorge Airport</t>
  </si>
  <si>
    <t>Velas</t>
  </si>
  <si>
    <t>LPSM</t>
  </si>
  <si>
    <t>Santa Maria Hospital Helipad</t>
  </si>
  <si>
    <t>LPSO</t>
  </si>
  <si>
    <t>Aer?dromo Municipal de Ponte de Sor</t>
  </si>
  <si>
    <t>Ponte de Sor</t>
  </si>
  <si>
    <t>LPSR</t>
  </si>
  <si>
    <t>Santar?m Airfield</t>
  </si>
  <si>
    <t>Santar?m</t>
  </si>
  <si>
    <t>LPST</t>
  </si>
  <si>
    <t>Sintra Air Base</t>
  </si>
  <si>
    <t>Sintra</t>
  </si>
  <si>
    <t>LPTH</t>
  </si>
  <si>
    <t>Tomar Hospital Helipad</t>
  </si>
  <si>
    <t>Tomar</t>
  </si>
  <si>
    <t>LPTM</t>
  </si>
  <si>
    <t>Bragan?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LPVR</t>
  </si>
  <si>
    <t>Vila Real Airport</t>
  </si>
  <si>
    <t>Vila Real</t>
  </si>
  <si>
    <t>LPVZ</t>
  </si>
  <si>
    <t>Aerodromo Goncalves Lobato (Viseu Airport)</t>
  </si>
  <si>
    <t>Viseu</t>
  </si>
  <si>
    <t>LPXR</t>
  </si>
  <si>
    <t>Vila Franca de Xira Hospital Helipad</t>
  </si>
  <si>
    <t>LQBI</t>
  </si>
  <si>
    <t>Biha? sportski aerodrom - Bihac sport Airfield</t>
  </si>
  <si>
    <t>Biha?</t>
  </si>
  <si>
    <t>LQBK</t>
  </si>
  <si>
    <t>Banja Luka International Airport</t>
  </si>
  <si>
    <t>Banja Luka</t>
  </si>
  <si>
    <t>LQCO</t>
  </si>
  <si>
    <t>?orali?i Air Base</t>
  </si>
  <si>
    <t>?orali?i</t>
  </si>
  <si>
    <t>LQGL</t>
  </si>
  <si>
    <t>Glamo? Air Base</t>
  </si>
  <si>
    <t>Glamo?</t>
  </si>
  <si>
    <t>LQJL</t>
  </si>
  <si>
    <t>Tuzla Jegin Lug Sport Airfield</t>
  </si>
  <si>
    <t>Rainci Gornji</t>
  </si>
  <si>
    <t>LQLV</t>
  </si>
  <si>
    <t>Livno Brda Bosni Airport</t>
  </si>
  <si>
    <t>Livno</t>
  </si>
  <si>
    <t>LQMO</t>
  </si>
  <si>
    <t>Mostar International Airport</t>
  </si>
  <si>
    <t>Mostar</t>
  </si>
  <si>
    <t>LQMP</t>
  </si>
  <si>
    <t>Medeno Polje Airport</t>
  </si>
  <si>
    <t>LQNI</t>
  </si>
  <si>
    <t>Sport Airfield Nisici Airport</t>
  </si>
  <si>
    <t>LQPD</t>
  </si>
  <si>
    <t>Prijedor Urije Airport</t>
  </si>
  <si>
    <t>Prijedor</t>
  </si>
  <si>
    <t>LQSA</t>
  </si>
  <si>
    <t>Sarajevo International Airport</t>
  </si>
  <si>
    <t>LQTZ</t>
  </si>
  <si>
    <t>Tuzla International Airport</t>
  </si>
  <si>
    <t>Dubrave Gornje</t>
  </si>
  <si>
    <t>LQVI</t>
  </si>
  <si>
    <t>Visoko Sport Airfield</t>
  </si>
  <si>
    <t>Visoko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79</t>
  </si>
  <si>
    <t>Ianca Air Base</t>
  </si>
  <si>
    <t>RO</t>
  </si>
  <si>
    <t>RO-BR</t>
  </si>
  <si>
    <t>Ianca</t>
  </si>
  <si>
    <t>LR80</t>
  </si>
  <si>
    <t>Fete?ti Air Base</t>
  </si>
  <si>
    <t>RO-IL</t>
  </si>
  <si>
    <t>Fete?ti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AR</t>
  </si>
  <si>
    <t>Arad International Airport</t>
  </si>
  <si>
    <t>RO-AR</t>
  </si>
  <si>
    <t>LRBC</t>
  </si>
  <si>
    <t>Bac?u Airport</t>
  </si>
  <si>
    <t>RO-BC</t>
  </si>
  <si>
    <t>Bac?u</t>
  </si>
  <si>
    <t>LRBG</t>
  </si>
  <si>
    <t>IAR Ghimbav Heliport</t>
  </si>
  <si>
    <t>RO-BV</t>
  </si>
  <si>
    <t>Ghimbav</t>
  </si>
  <si>
    <t>LRBK</t>
  </si>
  <si>
    <t>Moara Vlasiei Heliport</t>
  </si>
  <si>
    <t>RO-IF</t>
  </si>
  <si>
    <t>LRBM</t>
  </si>
  <si>
    <t>Maramure? International Airport</t>
  </si>
  <si>
    <t>RO-MM</t>
  </si>
  <si>
    <t>Baia Mare</t>
  </si>
  <si>
    <t>LRBN</t>
  </si>
  <si>
    <t>Bistri?a Airfield</t>
  </si>
  <si>
    <t>RO-BN</t>
  </si>
  <si>
    <t>Bistri?a</t>
  </si>
  <si>
    <t>LRBS</t>
  </si>
  <si>
    <t>Bucharest B?neasa Aurel Vlaicu International Airport</t>
  </si>
  <si>
    <t>RO-B</t>
  </si>
  <si>
    <t>Bucharest</t>
  </si>
  <si>
    <t>LRCC</t>
  </si>
  <si>
    <t>Oituz Heliport</t>
  </si>
  <si>
    <t>Oituz</t>
  </si>
  <si>
    <t>LRCD</t>
  </si>
  <si>
    <t>M?gura Airfield</t>
  </si>
  <si>
    <t>RO-SB</t>
  </si>
  <si>
    <t>Cisn?die</t>
  </si>
  <si>
    <t>LRCK</t>
  </si>
  <si>
    <t>Mihail Kog?lniceanu International Airport</t>
  </si>
  <si>
    <t>RO-CT</t>
  </si>
  <si>
    <t>Constan?a</t>
  </si>
  <si>
    <t>LRCL</t>
  </si>
  <si>
    <t>Cluj Avram Iancu International Airport</t>
  </si>
  <si>
    <t>RO-CJ</t>
  </si>
  <si>
    <t>Cluj-Napoca</t>
  </si>
  <si>
    <t>LRCN</t>
  </si>
  <si>
    <t>Clinceni Airfield</t>
  </si>
  <si>
    <t>Clinceni</t>
  </si>
  <si>
    <t>LRCS</t>
  </si>
  <si>
    <t>Caransebe? Airport</t>
  </si>
  <si>
    <t>RO-CS</t>
  </si>
  <si>
    <t>Caransebe?</t>
  </si>
  <si>
    <t>LRCT</t>
  </si>
  <si>
    <t>C?mpia Turzii Air Base</t>
  </si>
  <si>
    <t>C?mpia Turzii</t>
  </si>
  <si>
    <t>LRCV</t>
  </si>
  <si>
    <t>Craiova International Airport</t>
  </si>
  <si>
    <t>RO-DJ</t>
  </si>
  <si>
    <t>Craiova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IA</t>
  </si>
  <si>
    <t>Ia?i Airport</t>
  </si>
  <si>
    <t>RO-IS</t>
  </si>
  <si>
    <t>Ia?i</t>
  </si>
  <si>
    <t>Sharpe AAF</t>
  </si>
  <si>
    <t>Lathrop</t>
  </si>
  <si>
    <t>LROD</t>
  </si>
  <si>
    <t>Oradea International Airport</t>
  </si>
  <si>
    <t>Oradea</t>
  </si>
  <si>
    <t>LROP</t>
  </si>
  <si>
    <t>Bucharest Henri Coand? International Airport</t>
  </si>
  <si>
    <t>Otopeni</t>
  </si>
  <si>
    <t>LROV</t>
  </si>
  <si>
    <t>Bra?ov-Ghimbav International Airport</t>
  </si>
  <si>
    <t>Bra?ov (Ghimbav)</t>
  </si>
  <si>
    <t>LRPH</t>
  </si>
  <si>
    <t>?irna Airfield</t>
  </si>
  <si>
    <t>RO-PH</t>
  </si>
  <si>
    <t>T?riceni</t>
  </si>
  <si>
    <t>LRPT</t>
  </si>
  <si>
    <t>Aerodromul Geam?na</t>
  </si>
  <si>
    <t>RO-AG</t>
  </si>
  <si>
    <t>lrpv</t>
  </si>
  <si>
    <t>Aerodromul Ploie?ti -Strejnic</t>
  </si>
  <si>
    <t>Ploie?ti</t>
  </si>
  <si>
    <t>LRSB</t>
  </si>
  <si>
    <t>Sibiu International Airport</t>
  </si>
  <si>
    <t>Sibiu</t>
  </si>
  <si>
    <t>LRSM</t>
  </si>
  <si>
    <t>Satu Mare Airport</t>
  </si>
  <si>
    <t>RO-SM</t>
  </si>
  <si>
    <t>Satu Mare</t>
  </si>
  <si>
    <t>LRSV</t>
  </si>
  <si>
    <t>Suceava Stefan cel Mare Airport</t>
  </si>
  <si>
    <t>Suceava</t>
  </si>
  <si>
    <t>LRTC</t>
  </si>
  <si>
    <t>Tulcea Danube Delta Airport</t>
  </si>
  <si>
    <t>RO-TL</t>
  </si>
  <si>
    <t>Tulcea</t>
  </si>
  <si>
    <t>LRTM</t>
  </si>
  <si>
    <t>Transilvania T?rgu Mure? International Airport</t>
  </si>
  <si>
    <t>RO-MS</t>
  </si>
  <si>
    <t>T?rgu Mure?</t>
  </si>
  <si>
    <t>LRTR</t>
  </si>
  <si>
    <t>Timi?oara Traian Vuia Airport</t>
  </si>
  <si>
    <t>RO-TM</t>
  </si>
  <si>
    <t>Timi?oara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LS05</t>
  </si>
  <si>
    <t>Troop B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LS43</t>
  </si>
  <si>
    <t>Southland Strip Number 2 Ultralightport</t>
  </si>
  <si>
    <t>LS44</t>
  </si>
  <si>
    <t>Ken Guidry #3 Airport</t>
  </si>
  <si>
    <t>LS45</t>
  </si>
  <si>
    <t>Entergy Waterford 3 Heliport</t>
  </si>
  <si>
    <t>Killona</t>
  </si>
  <si>
    <t>LS82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Air Logistics (Lake Charles) Heliport</t>
  </si>
  <si>
    <t>LS83</t>
  </si>
  <si>
    <t>Delta Dusters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field</t>
  </si>
  <si>
    <t>CH-VD</t>
  </si>
  <si>
    <t>Bex</t>
  </si>
  <si>
    <t>LSGC</t>
  </si>
  <si>
    <t>Les Eplatures Airport</t>
  </si>
  <si>
    <t>CH-NE</t>
  </si>
  <si>
    <t>La Chaux-de-Fonds</t>
  </si>
  <si>
    <t>LSGE</t>
  </si>
  <si>
    <t>Ecuvillens Airport</t>
  </si>
  <si>
    <t>CH-FR</t>
  </si>
  <si>
    <t>LSGG</t>
  </si>
  <si>
    <t>Geneva Cointrin International Airport</t>
  </si>
  <si>
    <t>CH-GE</t>
  </si>
  <si>
    <t>LSGK</t>
  </si>
  <si>
    <t>Saanen Airfield</t>
  </si>
  <si>
    <t>Saanen</t>
  </si>
  <si>
    <t>LSGL</t>
  </si>
  <si>
    <t>Lausanne-Bl?cherette Airport</t>
  </si>
  <si>
    <t>Lausanne</t>
  </si>
  <si>
    <t>LSGN</t>
  </si>
  <si>
    <t>Neuch?tel Airport</t>
  </si>
  <si>
    <t>Boudry</t>
  </si>
  <si>
    <t>LSGP</t>
  </si>
  <si>
    <t>La C?te Airfield</t>
  </si>
  <si>
    <t>La C?te</t>
  </si>
  <si>
    <t>LSGR</t>
  </si>
  <si>
    <t>Reichenbach Air Base</t>
  </si>
  <si>
    <t>Reichenbach im Kandertal</t>
  </si>
  <si>
    <t>LSGS</t>
  </si>
  <si>
    <t>Sion Airport</t>
  </si>
  <si>
    <t>Sion</t>
  </si>
  <si>
    <t>LSGT</t>
  </si>
  <si>
    <t>La Gruy?re  Airfield</t>
  </si>
  <si>
    <t>Epagny</t>
  </si>
  <si>
    <t>LSGY</t>
  </si>
  <si>
    <t>Yverdon-les-Bains Airfield</t>
  </si>
  <si>
    <t>Yverdon-les-Bains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SMA</t>
  </si>
  <si>
    <t>Alpnach Air Base</t>
  </si>
  <si>
    <t>CH-OW</t>
  </si>
  <si>
    <t>Alpnach</t>
  </si>
  <si>
    <t>LSMD</t>
  </si>
  <si>
    <t>D?bendorf Air Base</t>
  </si>
  <si>
    <t>Zurich</t>
  </si>
  <si>
    <t>LSME</t>
  </si>
  <si>
    <t>Emmen Air Base</t>
  </si>
  <si>
    <t>CH-LU</t>
  </si>
  <si>
    <t>LSMI</t>
  </si>
  <si>
    <t>Interlaken Air Base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 Base</t>
  </si>
  <si>
    <t>Meiringen</t>
  </si>
  <si>
    <t>LSMP</t>
  </si>
  <si>
    <t>Payerne Air Base</t>
  </si>
  <si>
    <t>LSMV</t>
  </si>
  <si>
    <t>Davos Stilli Heliport</t>
  </si>
  <si>
    <t>LSPA</t>
  </si>
  <si>
    <t>Amlikon Airfield</t>
  </si>
  <si>
    <t>Amlikon</t>
  </si>
  <si>
    <t>LSPD</t>
  </si>
  <si>
    <t>Dittingen Airport</t>
  </si>
  <si>
    <t>Dittingen</t>
  </si>
  <si>
    <t>LSPF</t>
  </si>
  <si>
    <t>Schmerlat Airfield</t>
  </si>
  <si>
    <t>CH-SH</t>
  </si>
  <si>
    <t>Neunkirch</t>
  </si>
  <si>
    <t>LSPG</t>
  </si>
  <si>
    <t>Flugplatz Kagiswil</t>
  </si>
  <si>
    <t>LSPH</t>
  </si>
  <si>
    <t>Winterthur Airport</t>
  </si>
  <si>
    <t>LSPK</t>
  </si>
  <si>
    <t>Hasenstrick Airfield</t>
  </si>
  <si>
    <t>D?rnten</t>
  </si>
  <si>
    <t>LSPL</t>
  </si>
  <si>
    <t>Langenthal Airfield</t>
  </si>
  <si>
    <t>Bleienbach</t>
  </si>
  <si>
    <t>LSPM</t>
  </si>
  <si>
    <t>Ambri Airport</t>
  </si>
  <si>
    <t>Quinto</t>
  </si>
  <si>
    <t>LSPN</t>
  </si>
  <si>
    <t>Triengen Airfield</t>
  </si>
  <si>
    <t>Triengen</t>
  </si>
  <si>
    <t>LSPO</t>
  </si>
  <si>
    <t>Olten Airfield</t>
  </si>
  <si>
    <t>CH-SO</t>
  </si>
  <si>
    <t>Olten</t>
  </si>
  <si>
    <t>LSPU</t>
  </si>
  <si>
    <t>Muenster Aero Airfield</t>
  </si>
  <si>
    <t>LSPV</t>
  </si>
  <si>
    <t>Wangen-Lachen Airfield</t>
  </si>
  <si>
    <t>Wangen</t>
  </si>
  <si>
    <t>LSR</t>
  </si>
  <si>
    <t>Lost River 1 Airport</t>
  </si>
  <si>
    <t>LSTA</t>
  </si>
  <si>
    <t>Raron Airfield</t>
  </si>
  <si>
    <t>LSTB</t>
  </si>
  <si>
    <t>Bellechasse Airfield</t>
  </si>
  <si>
    <t>Sugiez</t>
  </si>
  <si>
    <t>LSTO</t>
  </si>
  <si>
    <t>A?rodrome de M?tiers</t>
  </si>
  <si>
    <t>LSTR</t>
  </si>
  <si>
    <t>A?rodrome de Montricher</t>
  </si>
  <si>
    <t>LSTS</t>
  </si>
  <si>
    <t>Flugplatz St Stephan</t>
  </si>
  <si>
    <t>LSTZ</t>
  </si>
  <si>
    <t>Flugplatz Zweisimmen</t>
  </si>
  <si>
    <t>LSVD</t>
  </si>
  <si>
    <t>Clariden-H?fifirn</t>
  </si>
  <si>
    <t>Plateau n?rdlich Planurah?tte</t>
  </si>
  <si>
    <t>LSXB</t>
  </si>
  <si>
    <t>Balzers Heliport</t>
  </si>
  <si>
    <t>LI-01</t>
  </si>
  <si>
    <t>Balzers</t>
  </si>
  <si>
    <t>LSXG</t>
  </si>
  <si>
    <t>Gsteigwiler Heliport</t>
  </si>
  <si>
    <t>Gsteigwiler</t>
  </si>
  <si>
    <t>LSXH</t>
  </si>
  <si>
    <t>Holziken Heliport</t>
  </si>
  <si>
    <t>Holziken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LSXU</t>
  </si>
  <si>
    <t>Untervaz Heliport</t>
  </si>
  <si>
    <t>Untervaz</t>
  </si>
  <si>
    <t>San Vittore Airport</t>
  </si>
  <si>
    <t>LSXW</t>
  </si>
  <si>
    <t>W?renlingen Heliport</t>
  </si>
  <si>
    <t>W?renlingen</t>
  </si>
  <si>
    <t>LSXY</t>
  </si>
  <si>
    <t>Leysin  Heliport</t>
  </si>
  <si>
    <t>Leysin</t>
  </si>
  <si>
    <t>LSXZ</t>
  </si>
  <si>
    <t>Schattenhalb-Meiringen Heliport</t>
  </si>
  <si>
    <t>Schattenhalb</t>
  </si>
  <si>
    <t>LSYX</t>
  </si>
  <si>
    <t>Glacier du Trient</t>
  </si>
  <si>
    <t>Firnrand</t>
  </si>
  <si>
    <t>LSZA</t>
  </si>
  <si>
    <t>Lugano Airport</t>
  </si>
  <si>
    <t>Agno</t>
  </si>
  <si>
    <t>LSZB</t>
  </si>
  <si>
    <t>Bern Airport</t>
  </si>
  <si>
    <t>LSZC</t>
  </si>
  <si>
    <t>Buochs Airport</t>
  </si>
  <si>
    <t>CH-NW</t>
  </si>
  <si>
    <t>Buochs</t>
  </si>
  <si>
    <t>LSZD</t>
  </si>
  <si>
    <t>Ascona Airport</t>
  </si>
  <si>
    <t>Ascona</t>
  </si>
  <si>
    <t>LSZE</t>
  </si>
  <si>
    <t>Bad Ragaz Airfield</t>
  </si>
  <si>
    <t>Bad Ragaz</t>
  </si>
  <si>
    <t>LSZF</t>
  </si>
  <si>
    <t>Birrfeld Airfield</t>
  </si>
  <si>
    <t>Lupfig</t>
  </si>
  <si>
    <t>LSZG</t>
  </si>
  <si>
    <t>Grenchen Airfield</t>
  </si>
  <si>
    <t>Grenchen</t>
  </si>
  <si>
    <t>LSZH</t>
  </si>
  <si>
    <t>Z?rich Airport</t>
  </si>
  <si>
    <t>LSZI</t>
  </si>
  <si>
    <t>Fricktal-Schupfart Airfield</t>
  </si>
  <si>
    <t>Schupfart</t>
  </si>
  <si>
    <t>LSZJ</t>
  </si>
  <si>
    <t>Courtelary Airfield</t>
  </si>
  <si>
    <t>Courtelary</t>
  </si>
  <si>
    <t>LSZK</t>
  </si>
  <si>
    <t>Speck-Fehraltorf Airfield</t>
  </si>
  <si>
    <t>Fehraltorf</t>
  </si>
  <si>
    <t>LSZL</t>
  </si>
  <si>
    <t>Locarno Airport</t>
  </si>
  <si>
    <t>Locarno</t>
  </si>
  <si>
    <t>LSZM</t>
  </si>
  <si>
    <t>Mollis Airfield</t>
  </si>
  <si>
    <t>Mollis</t>
  </si>
  <si>
    <t>LSZN</t>
  </si>
  <si>
    <t>Hausen am Albis Airfield</t>
  </si>
  <si>
    <t>Hausen am Albis</t>
  </si>
  <si>
    <t>LSZO</t>
  </si>
  <si>
    <t>Luzern-Berom?nster Airfield</t>
  </si>
  <si>
    <t>Neudorf</t>
  </si>
  <si>
    <t>LSZP</t>
  </si>
  <si>
    <t>Biel-Kappelen Airfield</t>
  </si>
  <si>
    <t>Kappelen</t>
  </si>
  <si>
    <t>LSZQ</t>
  </si>
  <si>
    <t>Bressaucourt Airfield</t>
  </si>
  <si>
    <t>Bressaucourt</t>
  </si>
  <si>
    <t>LSZR</t>
  </si>
  <si>
    <t>Sankt Gallen Altenrhein Airport</t>
  </si>
  <si>
    <t>St. Gallen</t>
  </si>
  <si>
    <t>LSZS</t>
  </si>
  <si>
    <t>Samedan Airport</t>
  </si>
  <si>
    <t>Samedan</t>
  </si>
  <si>
    <t>LSZT</t>
  </si>
  <si>
    <t>Lommis Airfield</t>
  </si>
  <si>
    <t>Lommis</t>
  </si>
  <si>
    <t>LSZU</t>
  </si>
  <si>
    <t>Buttwil Airfield</t>
  </si>
  <si>
    <t>Buttwil</t>
  </si>
  <si>
    <t>LSZV</t>
  </si>
  <si>
    <t>Sitterdorf Airfield</t>
  </si>
  <si>
    <t>Sitterdorf</t>
  </si>
  <si>
    <t>LSZW</t>
  </si>
  <si>
    <t>Thun Airfield</t>
  </si>
  <si>
    <t>Thun</t>
  </si>
  <si>
    <t>LSZX</t>
  </si>
  <si>
    <t>Sch?nis Airfield</t>
  </si>
  <si>
    <t>Sch?nis</t>
  </si>
  <si>
    <t>LSZY</t>
  </si>
  <si>
    <t>Porrentruy Airfield</t>
  </si>
  <si>
    <t>LT-0001</t>
  </si>
  <si>
    <t>R?dininkai Air Base</t>
  </si>
  <si>
    <t>R?dininkai</t>
  </si>
  <si>
    <t>LT-0002</t>
  </si>
  <si>
    <t>Panemunelis Airstrip</t>
  </si>
  <si>
    <t>Panemunelis</t>
  </si>
  <si>
    <t>LT-0003</t>
  </si>
  <si>
    <t>Trak?nai Airstrip</t>
  </si>
  <si>
    <t>LT-0004</t>
  </si>
  <si>
    <t>Kupi?kio aerodromas</t>
  </si>
  <si>
    <t>Kupi?kis</t>
  </si>
  <si>
    <t>LT-0005</t>
  </si>
  <si>
    <t>Pe?iuli? aerodromas</t>
  </si>
  <si>
    <t>Pe?iuliai</t>
  </si>
  <si>
    <t>LT-0006</t>
  </si>
  <si>
    <t>Taurag?s Aerodromas</t>
  </si>
  <si>
    <t>Taurag?</t>
  </si>
  <si>
    <t>LT-0007</t>
  </si>
  <si>
    <t>Li?i?nai Airstrip</t>
  </si>
  <si>
    <t>Li?i?nai</t>
  </si>
  <si>
    <t>LT-0008</t>
  </si>
  <si>
    <t>Vilkavi?kis Airfield</t>
  </si>
  <si>
    <t>LT-0009</t>
  </si>
  <si>
    <t>Naukaimio aerodromas</t>
  </si>
  <si>
    <t>Naukaimis</t>
  </si>
  <si>
    <t>LT-0010</t>
  </si>
  <si>
    <t>Gri?kab?dis Airstrip</t>
  </si>
  <si>
    <t>Bliuvi?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?luvos Airstrip</t>
  </si>
  <si>
    <t>LT-0018</t>
  </si>
  <si>
    <t>Valkininkai Airstrip</t>
  </si>
  <si>
    <t>LT-0019</t>
  </si>
  <si>
    <t>?eimelis Airstrip</t>
  </si>
  <si>
    <t>LT-0020</t>
  </si>
  <si>
    <t>Klebonai Airstrip</t>
  </si>
  <si>
    <t>LT-0021</t>
  </si>
  <si>
    <t>Upit?nai Airstrip</t>
  </si>
  <si>
    <t>LT-0022</t>
  </si>
  <si>
    <t>Auk?telkai Airfield</t>
  </si>
  <si>
    <t>LT-0023</t>
  </si>
  <si>
    <t>Paber??s Aerodromas</t>
  </si>
  <si>
    <t>LT-0024</t>
  </si>
  <si>
    <t>Poci?nai Airstrip</t>
  </si>
  <si>
    <t>LT-0025</t>
  </si>
  <si>
    <t>Bistrampolis Airfield</t>
  </si>
  <si>
    <t>LT-0026</t>
  </si>
  <si>
    <t>Dainava Airstrip</t>
  </si>
  <si>
    <t>LT-0027</t>
  </si>
  <si>
    <t>?ri?kiai Airstrip</t>
  </si>
  <si>
    <t>LT-0028</t>
  </si>
  <si>
    <t>Balbieri?kis airstrip</t>
  </si>
  <si>
    <t>LT-0029</t>
  </si>
  <si>
    <t>Dievogala Airstrip</t>
  </si>
  <si>
    <t>LT-0030</t>
  </si>
  <si>
    <t>Norkai?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LT-0034</t>
  </si>
  <si>
    <t>Skirmanti?k? airstrip</t>
  </si>
  <si>
    <t>LT-0035</t>
  </si>
  <si>
    <t>Skaudvil? airstrip</t>
  </si>
  <si>
    <t>LT-9517</t>
  </si>
  <si>
    <t>Paliepiai Air Base</t>
  </si>
  <si>
    <t>Kedainiai</t>
  </si>
  <si>
    <t>LT86</t>
  </si>
  <si>
    <t>G?k?eada Airport</t>
  </si>
  <si>
    <t>TR-17</t>
  </si>
  <si>
    <t>G?k?eada</t>
  </si>
  <si>
    <t>LTAB</t>
  </si>
  <si>
    <t>G?vercinlik Airport</t>
  </si>
  <si>
    <t>TR-06</t>
  </si>
  <si>
    <t>Ankara</t>
  </si>
  <si>
    <t>LTAC</t>
  </si>
  <si>
    <t>Esenbo?a International Airport</t>
  </si>
  <si>
    <t>LTAD</t>
  </si>
  <si>
    <t>Etimesgut Air Base</t>
  </si>
  <si>
    <t>LTAE</t>
  </si>
  <si>
    <t>Ak?nc? Air Base</t>
  </si>
  <si>
    <t>LTAF</t>
  </si>
  <si>
    <t>Adana ?akirpa?a Airport</t>
  </si>
  <si>
    <t>TR-01</t>
  </si>
  <si>
    <t>Seyhan</t>
  </si>
  <si>
    <t>LTAG</t>
  </si>
  <si>
    <t>?ncirlik Air Base</t>
  </si>
  <si>
    <t>Sar??am</t>
  </si>
  <si>
    <t>LTAH</t>
  </si>
  <si>
    <t>Afyon Air Base</t>
  </si>
  <si>
    <t>TR-03</t>
  </si>
  <si>
    <t>Afyonkarahisar</t>
  </si>
  <si>
    <t>LTAI</t>
  </si>
  <si>
    <t>Antalya International Airport</t>
  </si>
  <si>
    <t>TR-07</t>
  </si>
  <si>
    <t>Antalya</t>
  </si>
  <si>
    <t>LTAJ</t>
  </si>
  <si>
    <t>Gaziantep International Airport</t>
  </si>
  <si>
    <t>TR-27</t>
  </si>
  <si>
    <t>Gaziantep</t>
  </si>
  <si>
    <t>LTAK</t>
  </si>
  <si>
    <t>?skenderun Airport</t>
  </si>
  <si>
    <t>TR-31</t>
  </si>
  <si>
    <t>?skenderun</t>
  </si>
  <si>
    <t>LTAL</t>
  </si>
  <si>
    <t>Kastamonu Airport</t>
  </si>
  <si>
    <t>TR-37</t>
  </si>
  <si>
    <t>Kastamonu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LTAQ</t>
  </si>
  <si>
    <t>Samsun Samair Airport</t>
  </si>
  <si>
    <t>TR-55</t>
  </si>
  <si>
    <t>Samsun</t>
  </si>
  <si>
    <t>LTAR</t>
  </si>
  <si>
    <t>Sivas Nuri Demira? Airport</t>
  </si>
  <si>
    <t>TR-58</t>
  </si>
  <si>
    <t>Sivas</t>
  </si>
  <si>
    <t>LTAS</t>
  </si>
  <si>
    <t>Zonguldak ?aycuma Airport</t>
  </si>
  <si>
    <t>TR-67</t>
  </si>
  <si>
    <t>Zonguldak</t>
  </si>
  <si>
    <t>LTAT</t>
  </si>
  <si>
    <t>Malatya Erha? Airport</t>
  </si>
  <si>
    <t>LTAU</t>
  </si>
  <si>
    <t>Kayseri Erkilet Airport</t>
  </si>
  <si>
    <t>Kayseri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LTAX</t>
  </si>
  <si>
    <t>Ere?li Erdemir Airport</t>
  </si>
  <si>
    <t>Eregli</t>
  </si>
  <si>
    <t>LTAY</t>
  </si>
  <si>
    <t>?ardak Airport</t>
  </si>
  <si>
    <t>TR-20</t>
  </si>
  <si>
    <t>Denizli</t>
  </si>
  <si>
    <t>LTAZ</t>
  </si>
  <si>
    <t>Nev?ehir Kapadokya Airport</t>
  </si>
  <si>
    <t>TR-50</t>
  </si>
  <si>
    <t>Nev?ehir</t>
  </si>
  <si>
    <t>LTB</t>
  </si>
  <si>
    <t>Latrobe Airport</t>
  </si>
  <si>
    <t>LTBA</t>
  </si>
  <si>
    <t>?stanbul Atat?rk Airport</t>
  </si>
  <si>
    <t>TR-34</t>
  </si>
  <si>
    <t>Bak?rk?y, Istanbul</t>
  </si>
  <si>
    <t>LTBC</t>
  </si>
  <si>
    <t>Ala?ehir Airport</t>
  </si>
  <si>
    <t>TR-45</t>
  </si>
  <si>
    <t>Ala?ehir</t>
  </si>
  <si>
    <t>LTBD</t>
  </si>
  <si>
    <t>Ayd?n ??ld?r Airport</t>
  </si>
  <si>
    <t>TR-09</t>
  </si>
  <si>
    <t>Ayd?n</t>
  </si>
  <si>
    <t>LTBE</t>
  </si>
  <si>
    <t>Bursa Airport</t>
  </si>
  <si>
    <t>TR-16</t>
  </si>
  <si>
    <t>Bursa</t>
  </si>
  <si>
    <t>LTBF</t>
  </si>
  <si>
    <t>Bal?kesir Merkez Airport</t>
  </si>
  <si>
    <t>TR-10</t>
  </si>
  <si>
    <t>LTBG</t>
  </si>
  <si>
    <t>Band?rma Airport</t>
  </si>
  <si>
    <t>Band?rma</t>
  </si>
  <si>
    <t>LTBH</t>
  </si>
  <si>
    <t>?anakkale</t>
  </si>
  <si>
    <t>LTBI</t>
  </si>
  <si>
    <t>Eski?ehir Air Base</t>
  </si>
  <si>
    <t>LTBJ</t>
  </si>
  <si>
    <t>Adnan Menderes International Airport</t>
  </si>
  <si>
    <t>TR-35</t>
  </si>
  <si>
    <t>Gaziemir</t>
  </si>
  <si>
    <t>LTBK</t>
  </si>
  <si>
    <t>Gaziemir Air Base</t>
  </si>
  <si>
    <t>LTBL</t>
  </si>
  <si>
    <t>?i?li</t>
  </si>
  <si>
    <t>LTBM</t>
  </si>
  <si>
    <t>Isparta Airport</t>
  </si>
  <si>
    <t>TR-32</t>
  </si>
  <si>
    <t>LTBN</t>
  </si>
  <si>
    <t>K?tahya Airport</t>
  </si>
  <si>
    <t>TR-43</t>
  </si>
  <si>
    <t>K?tahya</t>
  </si>
  <si>
    <t>LTBO</t>
  </si>
  <si>
    <t>U?ak Airport</t>
  </si>
  <si>
    <t>TR-64</t>
  </si>
  <si>
    <t>U?ak</t>
  </si>
  <si>
    <t>LTBP</t>
  </si>
  <si>
    <t>Yalova Airport</t>
  </si>
  <si>
    <t>TR-77</t>
  </si>
  <si>
    <t>?iftlikk?y</t>
  </si>
  <si>
    <t>LTBQ</t>
  </si>
  <si>
    <t>Cengiz Topel Airport</t>
  </si>
  <si>
    <t>TR-41</t>
  </si>
  <si>
    <t>Kartepe</t>
  </si>
  <si>
    <t>LTBR</t>
  </si>
  <si>
    <t>Bursa Yeni?ehir Airport</t>
  </si>
  <si>
    <t>LTBS</t>
  </si>
  <si>
    <t>Dalaman International Airport</t>
  </si>
  <si>
    <t>TR-48</t>
  </si>
  <si>
    <t>Dalaman</t>
  </si>
  <si>
    <t>LTBT</t>
  </si>
  <si>
    <t>Akhisar Airport / Akhisar Air Base</t>
  </si>
  <si>
    <t>Akhisar</t>
  </si>
  <si>
    <t>LTBU</t>
  </si>
  <si>
    <t>Tekirda? ?orlu Airport</t>
  </si>
  <si>
    <t>TR-59</t>
  </si>
  <si>
    <t>?orlu</t>
  </si>
  <si>
    <t>LTBV</t>
  </si>
  <si>
    <t>Bodrum-Ims?k Airport</t>
  </si>
  <si>
    <t>Ims?k</t>
  </si>
  <si>
    <t>LTBW</t>
  </si>
  <si>
    <t>?stanbul Hezarfen Airfield</t>
  </si>
  <si>
    <t>?atalca</t>
  </si>
  <si>
    <t>LTBX</t>
  </si>
  <si>
    <t>?stanbul Samand?ra Army Air Base</t>
  </si>
  <si>
    <t>?mraniye, Istanbul</t>
  </si>
  <si>
    <t>LTBY</t>
  </si>
  <si>
    <t>Anadolu Airport</t>
  </si>
  <si>
    <t>Eski?ehir</t>
  </si>
  <si>
    <t>LTBZ</t>
  </si>
  <si>
    <t>Zafer Airport</t>
  </si>
  <si>
    <t>Alt?nta?</t>
  </si>
  <si>
    <t>LTCA</t>
  </si>
  <si>
    <t>Elaz?? Airport</t>
  </si>
  <si>
    <t>TR-23</t>
  </si>
  <si>
    <t>Elaz??</t>
  </si>
  <si>
    <t>LTCB</t>
  </si>
  <si>
    <t>Ordu??iresun Airport</t>
  </si>
  <si>
    <t>TR-52</t>
  </si>
  <si>
    <t>Ordu</t>
  </si>
  <si>
    <t>LTCC</t>
  </si>
  <si>
    <t>Diyarbak?r Airport</t>
  </si>
  <si>
    <t>TR-21</t>
  </si>
  <si>
    <t>Diyarbak?r</t>
  </si>
  <si>
    <t>LTCD</t>
  </si>
  <si>
    <t>Erzincan Airport</t>
  </si>
  <si>
    <t>TR-24</t>
  </si>
  <si>
    <t>Erzincan</t>
  </si>
  <si>
    <t>LTCE</t>
  </si>
  <si>
    <t>Erzurum International Airport</t>
  </si>
  <si>
    <t>TR-25</t>
  </si>
  <si>
    <t>Erzurum</t>
  </si>
  <si>
    <t>LTCF</t>
  </si>
  <si>
    <t>Kars Airport</t>
  </si>
  <si>
    <t>TR-36</t>
  </si>
  <si>
    <t>LTCG</t>
  </si>
  <si>
    <t>Trabzon International Airport</t>
  </si>
  <si>
    <t>TR-61</t>
  </si>
  <si>
    <t>Trabzon</t>
  </si>
  <si>
    <t>LTCH</t>
  </si>
  <si>
    <t>?anl?urfa Airport</t>
  </si>
  <si>
    <t>TR-63</t>
  </si>
  <si>
    <t>?anl?urfa</t>
  </si>
  <si>
    <t>LTCI</t>
  </si>
  <si>
    <t>Van Ferit Melen Airport</t>
  </si>
  <si>
    <t>TR-65</t>
  </si>
  <si>
    <t>LTCJ</t>
  </si>
  <si>
    <t>Batman Airport</t>
  </si>
  <si>
    <t>TR-72</t>
  </si>
  <si>
    <t>Batman</t>
  </si>
  <si>
    <t>LTCK</t>
  </si>
  <si>
    <t>Mu? Airport</t>
  </si>
  <si>
    <t>TR-49</t>
  </si>
  <si>
    <t>Mu?</t>
  </si>
  <si>
    <t>LTCL</t>
  </si>
  <si>
    <t>Siirt Airport</t>
  </si>
  <si>
    <t>TR-56</t>
  </si>
  <si>
    <t>Siirt</t>
  </si>
  <si>
    <t>LTCM</t>
  </si>
  <si>
    <t>Sinop Airport</t>
  </si>
  <si>
    <t>TR-57</t>
  </si>
  <si>
    <t>SIC</t>
  </si>
  <si>
    <t>LTCN</t>
  </si>
  <si>
    <t>Kahramanmara? Airport</t>
  </si>
  <si>
    <t>TR-46</t>
  </si>
  <si>
    <t>Kahramanmara?</t>
  </si>
  <si>
    <t>LTCO</t>
  </si>
  <si>
    <t>A?r? Airport</t>
  </si>
  <si>
    <t>TR-04</t>
  </si>
  <si>
    <t>A?r?</t>
  </si>
  <si>
    <t>LTCP</t>
  </si>
  <si>
    <t>Ad?yaman Airport</t>
  </si>
  <si>
    <t>TR-02</t>
  </si>
  <si>
    <t>Ad?yaman</t>
  </si>
  <si>
    <t>LTCR</t>
  </si>
  <si>
    <t>Mardin Airport</t>
  </si>
  <si>
    <t>TR-47</t>
  </si>
  <si>
    <t>Mardin</t>
  </si>
  <si>
    <t>LTCS</t>
  </si>
  <si>
    <t>?anl?urfa GAP Airport</t>
  </si>
  <si>
    <t>LTCT</t>
  </si>
  <si>
    <t>I?d?r Airport</t>
  </si>
  <si>
    <t>TR-76</t>
  </si>
  <si>
    <t>I?d?r</t>
  </si>
  <si>
    <t>LTCV</t>
  </si>
  <si>
    <t>??rnak ?erafettin El?i Airport</t>
  </si>
  <si>
    <t>TR-73</t>
  </si>
  <si>
    <t>??rnak</t>
  </si>
  <si>
    <t>LTCW</t>
  </si>
  <si>
    <t>Hakkari Y?ksekova Airport</t>
  </si>
  <si>
    <t>TR-30</t>
  </si>
  <si>
    <t>Hakkari</t>
  </si>
  <si>
    <t>LTDA</t>
  </si>
  <si>
    <t>Hatay Airport</t>
  </si>
  <si>
    <t>Antakya</t>
  </si>
  <si>
    <t>LTF</t>
  </si>
  <si>
    <t>Leitre Airport</t>
  </si>
  <si>
    <t>Leitre</t>
  </si>
  <si>
    <t>LTFA</t>
  </si>
  <si>
    <t>LTFB</t>
  </si>
  <si>
    <t>Sel?uk Efes Airport</t>
  </si>
  <si>
    <t>Sel?uk</t>
  </si>
  <si>
    <t>LTFC</t>
  </si>
  <si>
    <t>S?leyman Demirel International Airport</t>
  </si>
  <si>
    <t>Isparta</t>
  </si>
  <si>
    <t>LTFD</t>
  </si>
  <si>
    <t>Bal?kesir Koca Seyit Airport</t>
  </si>
  <si>
    <t>Edremit</t>
  </si>
  <si>
    <t>LTFE</t>
  </si>
  <si>
    <t>Milas Bodrum International Airport</t>
  </si>
  <si>
    <t>Bodrum</t>
  </si>
  <si>
    <t>LTFG</t>
  </si>
  <si>
    <t>Gazipa?a-Alanya Airport</t>
  </si>
  <si>
    <t>Gazipa?a</t>
  </si>
  <si>
    <t>LTFH</t>
  </si>
  <si>
    <t>Samsun-?ar?amba Airport</t>
  </si>
  <si>
    <t>LTFJ</t>
  </si>
  <si>
    <t>Istanbul Sabiha G?k?en International Airport</t>
  </si>
  <si>
    <t>Pendik, Istanbul</t>
  </si>
  <si>
    <t>LTFM</t>
  </si>
  <si>
    <t>?stanbul Airport</t>
  </si>
  <si>
    <t>Arnavutk?y, Istanbul</t>
  </si>
  <si>
    <t>LTFN</t>
  </si>
  <si>
    <t>Isparta/Kilic Airport</t>
  </si>
  <si>
    <t>LTH</t>
  </si>
  <si>
    <t>Lathrop Wells Airport / Jackass Aeropark</t>
  </si>
  <si>
    <t>Amargosa Valley</t>
  </si>
  <si>
    <t>LTHA</t>
  </si>
  <si>
    <t>Ufuk Dani?mend Polis Heliportu</t>
  </si>
  <si>
    <t>G?lba??</t>
  </si>
  <si>
    <t>LTHB</t>
  </si>
  <si>
    <t>Vali ?nal Erkan Polis Heliportu</t>
  </si>
  <si>
    <t>LTHC</t>
  </si>
  <si>
    <t>?anakkale ?ehitleri Abidesi Helipad</t>
  </si>
  <si>
    <t>LTHD</t>
  </si>
  <si>
    <t>Orgeneral E?ref Bitlis Askeri Heliportu</t>
  </si>
  <si>
    <t>LTHE</t>
  </si>
  <si>
    <t>S?leyman Sat?r Heliport</t>
  </si>
  <si>
    <t>LTHF</t>
  </si>
  <si>
    <t>DHM? Atat?rk Airport Heliport</t>
  </si>
  <si>
    <t>?stanbul</t>
  </si>
  <si>
    <t>LTXE</t>
  </si>
  <si>
    <t>Karain Airport</t>
  </si>
  <si>
    <t>LU-0001</t>
  </si>
  <si>
    <t>Ettelbruck Heliport</t>
  </si>
  <si>
    <t>LU-D</t>
  </si>
  <si>
    <t>Ettelbruck</t>
  </si>
  <si>
    <t>LU-0002</t>
  </si>
  <si>
    <t>Medernach / Kitzebour Ultralight Airfield</t>
  </si>
  <si>
    <t>Medernach</t>
  </si>
  <si>
    <t>LU-0003</t>
  </si>
  <si>
    <t>Luxembourg Hospital Heliport</t>
  </si>
  <si>
    <t>LU-0004</t>
  </si>
  <si>
    <t>Emile Mayrisch Hospital Heliport</t>
  </si>
  <si>
    <t>LU-E</t>
  </si>
  <si>
    <t>Esch-Sur-Alzette</t>
  </si>
  <si>
    <t>LU-0005</t>
  </si>
  <si>
    <t>Sainte-Th?r?se Clinic Heliport</t>
  </si>
  <si>
    <t>LU-0006</t>
  </si>
  <si>
    <t>Kirchberg Hospital Heliport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?l?i International Airport</t>
  </si>
  <si>
    <t>MD</t>
  </si>
  <si>
    <t>MD-RS</t>
  </si>
  <si>
    <t>B?l?i</t>
  </si>
  <si>
    <t>LUBM</t>
  </si>
  <si>
    <t>M?rcule?ti Air Base</t>
  </si>
  <si>
    <t>MD-FR</t>
  </si>
  <si>
    <t>M?rcule?ti</t>
  </si>
  <si>
    <t>LUCH</t>
  </si>
  <si>
    <t>Cahul International Airport</t>
  </si>
  <si>
    <t>MD-CH</t>
  </si>
  <si>
    <t>Cahul</t>
  </si>
  <si>
    <t>LUCL</t>
  </si>
  <si>
    <t>Cead?r-Lunga Airfield</t>
  </si>
  <si>
    <t>MD-GA</t>
  </si>
  <si>
    <t>Cead?r-Lunga</t>
  </si>
  <si>
    <t>LUKK</t>
  </si>
  <si>
    <t>Chi?in?u International Airport</t>
  </si>
  <si>
    <t>MD-CU</t>
  </si>
  <si>
    <t>Chi?in?u</t>
  </si>
  <si>
    <t>LUTR</t>
  </si>
  <si>
    <t>Tiraspol Airport</t>
  </si>
  <si>
    <t>MD-SN</t>
  </si>
  <si>
    <t>Tiraspol</t>
  </si>
  <si>
    <t>LV-0001</t>
  </si>
  <si>
    <t>Gan?auski Airfield</t>
  </si>
  <si>
    <t>Gan?auski</t>
  </si>
  <si>
    <t>LV-0002</t>
  </si>
  <si>
    <t>Griva Airfield</t>
  </si>
  <si>
    <t>LV-DGV</t>
  </si>
  <si>
    <t>LV-0003</t>
  </si>
  <si>
    <t>Saldus Airfield</t>
  </si>
  <si>
    <t>LV-088</t>
  </si>
  <si>
    <t>LV-0004</t>
  </si>
  <si>
    <t>Praulienas lidlauks</t>
  </si>
  <si>
    <t>LV-059</t>
  </si>
  <si>
    <t>LV-0005</t>
  </si>
  <si>
    <t>Kazru??is</t>
  </si>
  <si>
    <t>LV-0006</t>
  </si>
  <si>
    <t>M?lpils Airfield</t>
  </si>
  <si>
    <t>M?lpil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LV-0012</t>
  </si>
  <si>
    <t>Zabulnieki Airstrip</t>
  </si>
  <si>
    <t>LV-073</t>
  </si>
  <si>
    <t>Riebi?i</t>
  </si>
  <si>
    <t>LV-0013</t>
  </si>
  <si>
    <t>Aizpute Airfield</t>
  </si>
  <si>
    <t>Aizpute</t>
  </si>
  <si>
    <t>LV-0014</t>
  </si>
  <si>
    <t>Grot??is Airstrip</t>
  </si>
  <si>
    <t>LV-094</t>
  </si>
  <si>
    <t>Grot??is</t>
  </si>
  <si>
    <t>LV-0015</t>
  </si>
  <si>
    <t>Madliena Airfield</t>
  </si>
  <si>
    <t>Madliena</t>
  </si>
  <si>
    <t>LV-0016</t>
  </si>
  <si>
    <t>Mat??i Airfield</t>
  </si>
  <si>
    <t>Mat??i</t>
  </si>
  <si>
    <t>LV-0017</t>
  </si>
  <si>
    <t>Me??re Airstrip</t>
  </si>
  <si>
    <t>Me??re</t>
  </si>
  <si>
    <t>LV-0018</t>
  </si>
  <si>
    <t>Str?lnieks Airstrip</t>
  </si>
  <si>
    <t>LV-016</t>
  </si>
  <si>
    <t>Str?lnieks</t>
  </si>
  <si>
    <t>LV-0019</t>
  </si>
  <si>
    <t>Aloja Airstrip</t>
  </si>
  <si>
    <t>Aloja</t>
  </si>
  <si>
    <t>LV-0020</t>
  </si>
  <si>
    <t>Vi??i Airstrip</t>
  </si>
  <si>
    <t>Vi??i</t>
  </si>
  <si>
    <t>LV-0021</t>
  </si>
  <si>
    <t>Za?enieki Airstrip</t>
  </si>
  <si>
    <t>Za?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?u lidlauks</t>
  </si>
  <si>
    <t>LV-101</t>
  </si>
  <si>
    <t>Kar?i</t>
  </si>
  <si>
    <t>LV-0026</t>
  </si>
  <si>
    <t>?ocene Airfield</t>
  </si>
  <si>
    <t>?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?le Airstrip</t>
  </si>
  <si>
    <t>Grenct?le</t>
  </si>
  <si>
    <t>LV-0033</t>
  </si>
  <si>
    <t>Vi??ni Airstrip</t>
  </si>
  <si>
    <t>Vi??ni</t>
  </si>
  <si>
    <t>LV-0034</t>
  </si>
  <si>
    <t>Eleja Airstrip</t>
  </si>
  <si>
    <t>Eleja</t>
  </si>
  <si>
    <t>LV-0035</t>
  </si>
  <si>
    <t>B?rze Airstrip</t>
  </si>
  <si>
    <t>B?rze</t>
  </si>
  <si>
    <t>LV-0036</t>
  </si>
  <si>
    <t>Ro?upe Airstrip</t>
  </si>
  <si>
    <t>LV-056</t>
  </si>
  <si>
    <t>Ro?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?ni Airstrip</t>
  </si>
  <si>
    <t>Dric?ni</t>
  </si>
  <si>
    <t>LV-0040</t>
  </si>
  <si>
    <t>Prieku?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?rmes lidlauks</t>
  </si>
  <si>
    <t>V?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?le Rural Airstrip</t>
  </si>
  <si>
    <t>Pilsrund?le</t>
  </si>
  <si>
    <t>LV-0051</t>
  </si>
  <si>
    <t>O?upe Airstrip</t>
  </si>
  <si>
    <t>LV-0052</t>
  </si>
  <si>
    <t>Bir?u lidlauks</t>
  </si>
  <si>
    <t>Bir?i</t>
  </si>
  <si>
    <t>LV-0053</t>
  </si>
  <si>
    <t>G?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LV-7721</t>
  </si>
  <si>
    <t>Liepas Air Base</t>
  </si>
  <si>
    <t>LV-8037</t>
  </si>
  <si>
    <t>Penkule Airfield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LW66</t>
  </si>
  <si>
    <t>Malo Konjari Sport Airfield</t>
  </si>
  <si>
    <t>MK</t>
  </si>
  <si>
    <t>MK-005</t>
  </si>
  <si>
    <t>Malo Konjari</t>
  </si>
  <si>
    <t>LW67</t>
  </si>
  <si>
    <t>Kumanovo Airfield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LW71</t>
  </si>
  <si>
    <t>Peshirovo Sveti Nikole Airfield</t>
  </si>
  <si>
    <t>Peshirovo</t>
  </si>
  <si>
    <t>LW72</t>
  </si>
  <si>
    <t>Negotino Airfield</t>
  </si>
  <si>
    <t>Crveni Bregovi</t>
  </si>
  <si>
    <t>LW73</t>
  </si>
  <si>
    <t>?tip Airstrip</t>
  </si>
  <si>
    <t>MK-002</t>
  </si>
  <si>
    <t>Krivi Dol</t>
  </si>
  <si>
    <t>LW74</t>
  </si>
  <si>
    <t>Logovardi Sport Aerodrome</t>
  </si>
  <si>
    <t>Logovardi</t>
  </si>
  <si>
    <t>LW75</t>
  </si>
  <si>
    <t>Stenkovec Brazda Airport</t>
  </si>
  <si>
    <t>MK-004</t>
  </si>
  <si>
    <t>Brazda</t>
  </si>
  <si>
    <t>LW76</t>
  </si>
  <si>
    <t>Mavrovica Airfield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LWSK</t>
  </si>
  <si>
    <t>Skopje International Airport</t>
  </si>
  <si>
    <t>MK-008</t>
  </si>
  <si>
    <t>Ilinden</t>
  </si>
  <si>
    <t>LXGB</t>
  </si>
  <si>
    <t>Gibraltar Airport</t>
  </si>
  <si>
    <t>GI</t>
  </si>
  <si>
    <t>GI-U-A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4</t>
  </si>
  <si>
    <t>Wadi Barjuj Airport</t>
  </si>
  <si>
    <t>LY-WD</t>
  </si>
  <si>
    <t>Wadi Barjuj</t>
  </si>
  <si>
    <t>LY-0005</t>
  </si>
  <si>
    <t>Al Mansura West Airport</t>
  </si>
  <si>
    <t>Al Mansura</t>
  </si>
  <si>
    <t>LY-0006</t>
  </si>
  <si>
    <t>Former Bombah Airport</t>
  </si>
  <si>
    <t>LY-0007</t>
  </si>
  <si>
    <t>Former Tobruk Airport</t>
  </si>
  <si>
    <t>Qaryat Maqrun</t>
  </si>
  <si>
    <t>LY-0008</t>
  </si>
  <si>
    <t>Ras Lanuf Highway Airport</t>
  </si>
  <si>
    <t>LY-0009</t>
  </si>
  <si>
    <t>Kambut Airport</t>
  </si>
  <si>
    <t>Kambut</t>
  </si>
  <si>
    <t>LY-0010</t>
  </si>
  <si>
    <t>Fidda Oilfield Airport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LY-0016</t>
  </si>
  <si>
    <t>LY-BCQ</t>
  </si>
  <si>
    <t>Brak Airport</t>
  </si>
  <si>
    <t>Brak</t>
  </si>
  <si>
    <t>LY-DNF</t>
  </si>
  <si>
    <t>Martuba Air Base</t>
  </si>
  <si>
    <t>Martuba</t>
  </si>
  <si>
    <t>LY-MRA</t>
  </si>
  <si>
    <t>Misrata International Airport</t>
  </si>
  <si>
    <t>Misrata</t>
  </si>
  <si>
    <t>LY-QUB</t>
  </si>
  <si>
    <t>Ubari Airport</t>
  </si>
  <si>
    <t>Ubari</t>
  </si>
  <si>
    <t>LY87</t>
  </si>
  <si>
    <t>Kovin Airstrip</t>
  </si>
  <si>
    <t>RS</t>
  </si>
  <si>
    <t>RS-04</t>
  </si>
  <si>
    <t>LY88</t>
  </si>
  <si>
    <t>Ponikve Airport</t>
  </si>
  <si>
    <t>RS-16</t>
  </si>
  <si>
    <t>Stapari</t>
  </si>
  <si>
    <t>LY89</t>
  </si>
  <si>
    <t>RS-14</t>
  </si>
  <si>
    <t>LYBE</t>
  </si>
  <si>
    <t>Belgrade Nikola Tesla Airport</t>
  </si>
  <si>
    <t>RS-00</t>
  </si>
  <si>
    <t>LYBJ</t>
  </si>
  <si>
    <t>Airport Lisicji Jarak</t>
  </si>
  <si>
    <t>LYBR</t>
  </si>
  <si>
    <t>Berane Airport</t>
  </si>
  <si>
    <t>ME</t>
  </si>
  <si>
    <t>ME-03</t>
  </si>
  <si>
    <t>Berane</t>
  </si>
  <si>
    <t>LYBS</t>
  </si>
  <si>
    <t>Camp Bondsteel Army Heliport</t>
  </si>
  <si>
    <t>XK-05</t>
  </si>
  <si>
    <t>Sojev? / Camp Bondsteel</t>
  </si>
  <si>
    <t>LYBT</t>
  </si>
  <si>
    <t>Batajnica Air Base</t>
  </si>
  <si>
    <t>RS-07</t>
  </si>
  <si>
    <t>Batajnica</t>
  </si>
  <si>
    <t>LYCA</t>
  </si>
  <si>
    <t>?a?ak-Preljina Airfield</t>
  </si>
  <si>
    <t>RS-17</t>
  </si>
  <si>
    <t>?a?ak</t>
  </si>
  <si>
    <t>LYDK</t>
  </si>
  <si>
    <t>Gjakov? Air Base</t>
  </si>
  <si>
    <t>XK-07</t>
  </si>
  <si>
    <t>Gjakov?</t>
  </si>
  <si>
    <t>LYJA</t>
  </si>
  <si>
    <t>Jagodina-Barutana Airfield</t>
  </si>
  <si>
    <t>RS-12</t>
  </si>
  <si>
    <t>Jagodina</t>
  </si>
  <si>
    <t>LYKA</t>
  </si>
  <si>
    <t>Kraljevo Brege Airfield</t>
  </si>
  <si>
    <t>RS-18</t>
  </si>
  <si>
    <t>Kraljevo</t>
  </si>
  <si>
    <t>LYKI"""</t>
  </si>
  <si>
    <t>Kikinda Airfield</t>
  </si>
  <si>
    <t>RS-03</t>
  </si>
  <si>
    <t>Kikinda</t>
  </si>
  <si>
    <t>LYKS</t>
  </si>
  <si>
    <t>Rosulje Airfield</t>
  </si>
  <si>
    <t>RS-19</t>
  </si>
  <si>
    <t>Kru?evac</t>
  </si>
  <si>
    <t>LYKT</t>
  </si>
  <si>
    <t>Kostolac Airfield</t>
  </si>
  <si>
    <t>RS-11</t>
  </si>
  <si>
    <t>Kostolac</t>
  </si>
  <si>
    <t>LYKV</t>
  </si>
  <si>
    <t>Morava Airport</t>
  </si>
  <si>
    <t>LYLE</t>
  </si>
  <si>
    <t>Leskovac / Mira Sport Airfield</t>
  </si>
  <si>
    <t>RS-23</t>
  </si>
  <si>
    <t>Leskovac</t>
  </si>
  <si>
    <t>LYNI</t>
  </si>
  <si>
    <t>Ni? Constantine the Great Airport</t>
  </si>
  <si>
    <t>RS-20</t>
  </si>
  <si>
    <t>Ni?</t>
  </si>
  <si>
    <t>LYNK</t>
  </si>
  <si>
    <t>Nik?i? Airfield</t>
  </si>
  <si>
    <t>ME-12</t>
  </si>
  <si>
    <t>Nik?i?</t>
  </si>
  <si>
    <t>LYNS</t>
  </si>
  <si>
    <t>Novi Sad / ?enej Airfield</t>
  </si>
  <si>
    <t>RS-06</t>
  </si>
  <si>
    <t>?enej</t>
  </si>
  <si>
    <t>LYPA</t>
  </si>
  <si>
    <t>Pan?evo Airfield</t>
  </si>
  <si>
    <t>Pan?evo</t>
  </si>
  <si>
    <t>LYPG</t>
  </si>
  <si>
    <t>Podgorica Airport / Podgorica Golubovci Airbase</t>
  </si>
  <si>
    <t>ME-16</t>
  </si>
  <si>
    <t>Podgorica</t>
  </si>
  <si>
    <t>LYPN</t>
  </si>
  <si>
    <t>Parac?n / Davidovac Airfield</t>
  </si>
  <si>
    <t>Para?in</t>
  </si>
  <si>
    <t>LYPO</t>
  </si>
  <si>
    <t>?emovsko Polje / ?piro Mugo?a Airfield</t>
  </si>
  <si>
    <t>LYPT</t>
  </si>
  <si>
    <t>Batlava-Donja Penduha Air Base</t>
  </si>
  <si>
    <t>Dumosh</t>
  </si>
  <si>
    <t>LYSM</t>
  </si>
  <si>
    <t>Sremska Mitrovica / Veliki Radinci Airfield</t>
  </si>
  <si>
    <t>Sremska Mitrovica</t>
  </si>
  <si>
    <t>LYSO</t>
  </si>
  <si>
    <t>Sombor Airport</t>
  </si>
  <si>
    <t>RS-05</t>
  </si>
  <si>
    <t>Sombor</t>
  </si>
  <si>
    <t>LYSP</t>
  </si>
  <si>
    <t>Smederevska Palanka / Rudine Airfield</t>
  </si>
  <si>
    <t>RS-10</t>
  </si>
  <si>
    <t>Smederevska Palanka</t>
  </si>
  <si>
    <t>LYSU</t>
  </si>
  <si>
    <t>Subotica / Bikovo Sport Aerodrome</t>
  </si>
  <si>
    <t>RS-01</t>
  </si>
  <si>
    <t>Bikovo</t>
  </si>
  <si>
    <t>LYTR</t>
  </si>
  <si>
    <t>Trstenik Airport</t>
  </si>
  <si>
    <t>Trstenik</t>
  </si>
  <si>
    <t>LYTV</t>
  </si>
  <si>
    <t>Tivat Airport</t>
  </si>
  <si>
    <t>ME-19</t>
  </si>
  <si>
    <t>Tivat</t>
  </si>
  <si>
    <t>LYVA</t>
  </si>
  <si>
    <t>Valjevo Divci Airfield</t>
  </si>
  <si>
    <t>RS-09</t>
  </si>
  <si>
    <t>Divci, Valjevo</t>
  </si>
  <si>
    <t>LYVR</t>
  </si>
  <si>
    <t>Vr?ac Airfield</t>
  </si>
  <si>
    <t>Vr?ac</t>
  </si>
  <si>
    <t>LYZR</t>
  </si>
  <si>
    <t>Zrenjanin Airfield</t>
  </si>
  <si>
    <t>RS-02</t>
  </si>
  <si>
    <t>Zrenjanin</t>
  </si>
  <si>
    <t>LZBD</t>
  </si>
  <si>
    <t>Bidovce Airstrip</t>
  </si>
  <si>
    <t>Ko?ice</t>
  </si>
  <si>
    <t>LZDB</t>
  </si>
  <si>
    <t>Sl?vnica-Dubnica nad V?hom Airfield</t>
  </si>
  <si>
    <t>SK-TC</t>
  </si>
  <si>
    <t>Dubnica nad V?hom</t>
  </si>
  <si>
    <t>LZDV</t>
  </si>
  <si>
    <t>Dubov? Airstrip</t>
  </si>
  <si>
    <t>SK-BL</t>
  </si>
  <si>
    <t>Dubov?</t>
  </si>
  <si>
    <t>LZG</t>
  </si>
  <si>
    <t>Langzhong Gucheng Airport</t>
  </si>
  <si>
    <t>Nanchong (Langzhong)</t>
  </si>
  <si>
    <t>LZHL</t>
  </si>
  <si>
    <t>Holi? Airfield</t>
  </si>
  <si>
    <t>Holi?</t>
  </si>
  <si>
    <t>LZIB</t>
  </si>
  <si>
    <t>M. R. ?tef?nik Airport</t>
  </si>
  <si>
    <t>Bratislava</t>
  </si>
  <si>
    <t>LZJS</t>
  </si>
  <si>
    <t>Jasn? Airfield</t>
  </si>
  <si>
    <t>SK-ZI</t>
  </si>
  <si>
    <t>D?brava</t>
  </si>
  <si>
    <t>LZKC</t>
  </si>
  <si>
    <t>Kamenica nad Cirochou Airfield</t>
  </si>
  <si>
    <t>SK-PV</t>
  </si>
  <si>
    <t>Kamenica nad Cirochou</t>
  </si>
  <si>
    <t>LZKS</t>
  </si>
  <si>
    <t>Kr??ov? pri Senci Airfield</t>
  </si>
  <si>
    <t>Kr??ov? pri Senci</t>
  </si>
  <si>
    <t>LZKZ</t>
  </si>
  <si>
    <t>Ko?ice Airport</t>
  </si>
  <si>
    <t>LZLU</t>
  </si>
  <si>
    <t>Lu?enec Airfield</t>
  </si>
  <si>
    <t>SK-BC</t>
  </si>
  <si>
    <t>Lu?enec</t>
  </si>
  <si>
    <t>LZMA</t>
  </si>
  <si>
    <t>Martin Airfield</t>
  </si>
  <si>
    <t>LZMC</t>
  </si>
  <si>
    <t>Malacky/Kuchy?a Air Base</t>
  </si>
  <si>
    <t>Kuchy?a</t>
  </si>
  <si>
    <t>LZNI</t>
  </si>
  <si>
    <t>Nitra Airfield</t>
  </si>
  <si>
    <t>SK-NJ</t>
  </si>
  <si>
    <t>Nitra</t>
  </si>
  <si>
    <t>LZNZ</t>
  </si>
  <si>
    <t>Nov? Z?mky Airfield</t>
  </si>
  <si>
    <t>Nov? Z?mky</t>
  </si>
  <si>
    <t>LZOC</t>
  </si>
  <si>
    <t>O?ov? Airfield</t>
  </si>
  <si>
    <t>O?ov?</t>
  </si>
  <si>
    <t>LZPE</t>
  </si>
  <si>
    <t>Prievidza Airfield</t>
  </si>
  <si>
    <t>Prievidza</t>
  </si>
  <si>
    <t>LZPP</t>
  </si>
  <si>
    <t>Pie??any Airport</t>
  </si>
  <si>
    <t>Pie??any</t>
  </si>
  <si>
    <t>LZPT</t>
  </si>
  <si>
    <t>Male Bielice-Partiz?nske Airfield</t>
  </si>
  <si>
    <t>Partiz?nske</t>
  </si>
  <si>
    <t>LZPW</t>
  </si>
  <si>
    <t>Pre?ov Air Base</t>
  </si>
  <si>
    <t>Pre?ov</t>
  </si>
  <si>
    <t>LZRU</t>
  </si>
  <si>
    <t>Ru?omberok</t>
  </si>
  <si>
    <t>LZRY</t>
  </si>
  <si>
    <t>Ra??any Airfield</t>
  </si>
  <si>
    <t>Ra??any</t>
  </si>
  <si>
    <t>LZSE</t>
  </si>
  <si>
    <t>Senica Airfield</t>
  </si>
  <si>
    <t>Hlbok?</t>
  </si>
  <si>
    <t>LZSK</t>
  </si>
  <si>
    <t>Svidn?k Airfield</t>
  </si>
  <si>
    <t>Svidn?k</t>
  </si>
  <si>
    <t>LZSL</t>
  </si>
  <si>
    <t>Slia? Airport</t>
  </si>
  <si>
    <t>Slia?</t>
  </si>
  <si>
    <t>LZSV</t>
  </si>
  <si>
    <t>Spi?sk? Nov? Ves</t>
  </si>
  <si>
    <t>LZSY</t>
  </si>
  <si>
    <t>?urany Airfield</t>
  </si>
  <si>
    <t>?urany</t>
  </si>
  <si>
    <t>LZTN</t>
  </si>
  <si>
    <t>Tren??n Airfield</t>
  </si>
  <si>
    <t>Tren??n</t>
  </si>
  <si>
    <t>LZTR</t>
  </si>
  <si>
    <t>Trnava Airfield</t>
  </si>
  <si>
    <t>Boler?z</t>
  </si>
  <si>
    <t>LZTT</t>
  </si>
  <si>
    <t>Poprad-Tatry Airport</t>
  </si>
  <si>
    <t>Poprad</t>
  </si>
  <si>
    <t>LZVB</t>
  </si>
  <si>
    <t>Vajnory Slovaki Airfield</t>
  </si>
  <si>
    <t>LZZI</t>
  </si>
  <si>
    <t>?ilina-Doln? Hri?ov Airport</t>
  </si>
  <si>
    <t>Doln? Hri?ov</t>
  </si>
  <si>
    <t>M00</t>
  </si>
  <si>
    <t>Augusta Seaplane Base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MA20</t>
  </si>
  <si>
    <t>Beverly Hospital Heliport</t>
  </si>
  <si>
    <t>MA21</t>
  </si>
  <si>
    <t>Baybank Heliport</t>
  </si>
  <si>
    <t>MA22</t>
  </si>
  <si>
    <t>The Beat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MBGT</t>
  </si>
  <si>
    <t>JAGS McCartney International Airport</t>
  </si>
  <si>
    <t>TC-GT</t>
  </si>
  <si>
    <t>Cockburn Town</t>
  </si>
  <si>
    <t>MBMC</t>
  </si>
  <si>
    <t>Middle Caicos Airport</t>
  </si>
  <si>
    <t>TC-MC</t>
  </si>
  <si>
    <t>Middle Caicos</t>
  </si>
  <si>
    <t>MBNC</t>
  </si>
  <si>
    <t>North Caicos Airport</t>
  </si>
  <si>
    <t>TC-NC</t>
  </si>
  <si>
    <t>North Caicos</t>
  </si>
  <si>
    <t>MBPI</t>
  </si>
  <si>
    <t>Pine Cay Airport</t>
  </si>
  <si>
    <t>TC-PN</t>
  </si>
  <si>
    <t>Pine Cay</t>
  </si>
  <si>
    <t>MBPV</t>
  </si>
  <si>
    <t>Providenciales International Airport</t>
  </si>
  <si>
    <t>TC-PR</t>
  </si>
  <si>
    <t>Providenciales</t>
  </si>
  <si>
    <t>MBSC</t>
  </si>
  <si>
    <t>South Caicos Airport</t>
  </si>
  <si>
    <t>TC-SC</t>
  </si>
  <si>
    <t>South Caicos</t>
  </si>
  <si>
    <t>MBSY</t>
  </si>
  <si>
    <t>Salt Cay Airport</t>
  </si>
  <si>
    <t>TC-SL</t>
  </si>
  <si>
    <t>Salt Cay</t>
  </si>
  <si>
    <t>MC-0001</t>
  </si>
  <si>
    <t>Terre-Plein du Larvotto Heliport</t>
  </si>
  <si>
    <t>Larvotto</t>
  </si>
  <si>
    <t>MC-0002</t>
  </si>
  <si>
    <t>Helipuerto del Centro Hospitalario ??rincess Grace??,43.729392,7.410111,,EU"</t>
  </si>
  <si>
    <t>MD-0001</t>
  </si>
  <si>
    <t>B?l?i City Airport</t>
  </si>
  <si>
    <t>MD-BL</t>
  </si>
  <si>
    <t>MD-0002</t>
  </si>
  <si>
    <t>Vadul lui Voda Airfield</t>
  </si>
  <si>
    <t>MD-0003</t>
  </si>
  <si>
    <t>Horeshti Airfield</t>
  </si>
  <si>
    <t>MD-IL</t>
  </si>
  <si>
    <t>Horeshti</t>
  </si>
  <si>
    <t>MD-0004</t>
  </si>
  <si>
    <t>C?l?ra?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Higuey</t>
  </si>
  <si>
    <t>MDBH</t>
  </si>
  <si>
    <t>Maria Montez International 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MDCY</t>
  </si>
  <si>
    <t>Saman? El Catey International Airport</t>
  </si>
  <si>
    <t>Samana</t>
  </si>
  <si>
    <t>MDCZ</t>
  </si>
  <si>
    <t>Constanza - Expedici?n 14 de Junio National Airport</t>
  </si>
  <si>
    <t>DO-13</t>
  </si>
  <si>
    <t>Costanza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s</t>
  </si>
  <si>
    <t>Pe?uela / Esperanza Field</t>
  </si>
  <si>
    <t>DO-27</t>
  </si>
  <si>
    <t>Valverde</t>
  </si>
  <si>
    <t>MDHE</t>
  </si>
  <si>
    <t>Herrera Airport</t>
  </si>
  <si>
    <t>Santo Domingo</t>
  </si>
  <si>
    <t>mdhn</t>
  </si>
  <si>
    <t>Juancho Enriquillo Airport</t>
  </si>
  <si>
    <t>MDJB</t>
  </si>
  <si>
    <t>La Isabela International Airport</t>
  </si>
  <si>
    <t>La Isabela</t>
  </si>
  <si>
    <t>mdji</t>
  </si>
  <si>
    <t>Jimani Airport</t>
  </si>
  <si>
    <t>DO-10</t>
  </si>
  <si>
    <t>mdll</t>
  </si>
  <si>
    <t>Los Llanos de Sabanatosa Airport</t>
  </si>
  <si>
    <t>mdlm</t>
  </si>
  <si>
    <t>Los Montones Airport</t>
  </si>
  <si>
    <t>DO-21</t>
  </si>
  <si>
    <t>MDLR</t>
  </si>
  <si>
    <t>Casa De Campo International Airport</t>
  </si>
  <si>
    <t>mdma</t>
  </si>
  <si>
    <t>Magdalena Cuya Airport</t>
  </si>
  <si>
    <t>MDMC</t>
  </si>
  <si>
    <t>Monte Cristi Airport</t>
  </si>
  <si>
    <t>DO-15</t>
  </si>
  <si>
    <t>Monte Cristi</t>
  </si>
  <si>
    <t>MDPC</t>
  </si>
  <si>
    <t>Punta Cana International Airport</t>
  </si>
  <si>
    <t>Punta Cana</t>
  </si>
  <si>
    <t>mdpm</t>
  </si>
  <si>
    <t>Piloto Airport</t>
  </si>
  <si>
    <t>MDPO</t>
  </si>
  <si>
    <t>Saman? El Portillo Airport</t>
  </si>
  <si>
    <t>MDPP</t>
  </si>
  <si>
    <t>Gregorio Luperon International Airport</t>
  </si>
  <si>
    <t>DO-18</t>
  </si>
  <si>
    <t>Puerto Plata</t>
  </si>
  <si>
    <t>La Union</t>
  </si>
  <si>
    <t>Medfra Airport</t>
  </si>
  <si>
    <t>Medfra</t>
  </si>
  <si>
    <t>MDSA</t>
  </si>
  <si>
    <t>San Juan De La Maguana Airport</t>
  </si>
  <si>
    <t>DO-22</t>
  </si>
  <si>
    <t>San Juan de la Maguana</t>
  </si>
  <si>
    <t>MDSB</t>
  </si>
  <si>
    <t>Sabana de La Mar Airport</t>
  </si>
  <si>
    <t>Sabana de La Mar</t>
  </si>
  <si>
    <t>MDSD</t>
  </si>
  <si>
    <t>Las Am?ricas International Airport</t>
  </si>
  <si>
    <t>MDSI</t>
  </si>
  <si>
    <t>San Isidro Air Base</t>
  </si>
  <si>
    <t>MDSJ</t>
  </si>
  <si>
    <t>San Juan Airport</t>
  </si>
  <si>
    <t>MDSP</t>
  </si>
  <si>
    <t>Cueva Las Maravillas Airport</t>
  </si>
  <si>
    <t>San Pedro de Macor?s</t>
  </si>
  <si>
    <t>MDST</t>
  </si>
  <si>
    <t>Cibao International Airport</t>
  </si>
  <si>
    <t>MDV</t>
  </si>
  <si>
    <t>M?douneu Airport</t>
  </si>
  <si>
    <t>GQ-CS</t>
  </si>
  <si>
    <t>M?douneu, Gabon</t>
  </si>
  <si>
    <t>mdwo</t>
  </si>
  <si>
    <t>Walterio Airport</t>
  </si>
  <si>
    <t>ME-0001</t>
  </si>
  <si>
    <t>Ulcinj Airport</t>
  </si>
  <si>
    <t>ME-20</t>
  </si>
  <si>
    <t>Gornji ?toj</t>
  </si>
  <si>
    <t>ME-0002</t>
  </si>
  <si>
    <t>Berane General Hospital Heliport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MFN</t>
  </si>
  <si>
    <t>Minuteman Lake Seaplane Base</t>
  </si>
  <si>
    <t>MG-0001</t>
  </si>
  <si>
    <t>Ambohibary Airport</t>
  </si>
  <si>
    <t>Moramanga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MG-0021</t>
  </si>
  <si>
    <t>Relais de la Reine Airport</t>
  </si>
  <si>
    <t>MG-U-A</t>
  </si>
  <si>
    <t>Isalo</t>
  </si>
  <si>
    <t>MG-DOA</t>
  </si>
  <si>
    <t>Doany Airport</t>
  </si>
  <si>
    <t>Doany</t>
  </si>
  <si>
    <t>MG13</t>
  </si>
  <si>
    <t>Fray Bartolome Airport</t>
  </si>
  <si>
    <t>El Achiotal</t>
  </si>
  <si>
    <t>MGBN</t>
  </si>
  <si>
    <t>Bananera Airport</t>
  </si>
  <si>
    <t>MGCB</t>
  </si>
  <si>
    <t>Coban Airport</t>
  </si>
  <si>
    <t>Coban</t>
  </si>
  <si>
    <t>MGCR</t>
  </si>
  <si>
    <t>Carmelita Airport</t>
  </si>
  <si>
    <t>Carmelita</t>
  </si>
  <si>
    <t>MGCT</t>
  </si>
  <si>
    <t>Coatepeque Airport</t>
  </si>
  <si>
    <t>GT-QZ</t>
  </si>
  <si>
    <t>Coatepeque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MGHH</t>
  </si>
  <si>
    <t>Iztapa Aeroclub</t>
  </si>
  <si>
    <t>Iztapa</t>
  </si>
  <si>
    <t>MGHT</t>
  </si>
  <si>
    <t>Huehuetenango Airport</t>
  </si>
  <si>
    <t>Huehuetenango</t>
  </si>
  <si>
    <t>MGI</t>
  </si>
  <si>
    <t>National Wildlife Refuge Airport</t>
  </si>
  <si>
    <t>Matagorda Island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?n Airport</t>
  </si>
  <si>
    <t>MGMM</t>
  </si>
  <si>
    <t>Melchor de Mencos Airport</t>
  </si>
  <si>
    <t>Melchor de Mencos</t>
  </si>
  <si>
    <t>MGO</t>
  </si>
  <si>
    <t>Manega Airport</t>
  </si>
  <si>
    <t>MGP</t>
  </si>
  <si>
    <t>Manga Mission</t>
  </si>
  <si>
    <t>MGPB</t>
  </si>
  <si>
    <t>Puerto Barrios Airport</t>
  </si>
  <si>
    <t>Puerto Barrios</t>
  </si>
  <si>
    <t>MGPP</t>
  </si>
  <si>
    <t>Popt?n Airport</t>
  </si>
  <si>
    <t>Popt?n</t>
  </si>
  <si>
    <t>MGQC</t>
  </si>
  <si>
    <t>Quich? Airport</t>
  </si>
  <si>
    <t>Santa Cruz del Quich?</t>
  </si>
  <si>
    <t>MGQZ</t>
  </si>
  <si>
    <t>Quezaltenango Airport</t>
  </si>
  <si>
    <t>Quezaltenango</t>
  </si>
  <si>
    <t>MGRA</t>
  </si>
  <si>
    <t>Rabinal Airport</t>
  </si>
  <si>
    <t>GT-BV</t>
  </si>
  <si>
    <t>Rabinal</t>
  </si>
  <si>
    <t>MGRB</t>
  </si>
  <si>
    <t>Rubelsanto Airport</t>
  </si>
  <si>
    <t>Rubelsanto</t>
  </si>
  <si>
    <t>MGRD</t>
  </si>
  <si>
    <t>Las Vegas Airport</t>
  </si>
  <si>
    <t>Rio Dulce</t>
  </si>
  <si>
    <t>MGRF</t>
  </si>
  <si>
    <t>Monterrico Airport</t>
  </si>
  <si>
    <t>GT-SR</t>
  </si>
  <si>
    <t>MGRT</t>
  </si>
  <si>
    <t>Retalhuleu Airport</t>
  </si>
  <si>
    <t>Retalhuleu</t>
  </si>
  <si>
    <t>MGSJ</t>
  </si>
  <si>
    <t>San Jos? Airport</t>
  </si>
  <si>
    <t>Puerto San Jos?</t>
  </si>
  <si>
    <t>MGSM</t>
  </si>
  <si>
    <t>San Marcos Airport</t>
  </si>
  <si>
    <t>MGTK</t>
  </si>
  <si>
    <t>Mundo Maya International Airport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MH-AIM</t>
  </si>
  <si>
    <t>Ailuk Airport</t>
  </si>
  <si>
    <t>MH-ALK</t>
  </si>
  <si>
    <t>Ailuk Island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MH-EBN</t>
  </si>
  <si>
    <t>Ebadon Airport</t>
  </si>
  <si>
    <t>Ebadon Island</t>
  </si>
  <si>
    <t>MH-JAT</t>
  </si>
  <si>
    <t>Jabot Airport</t>
  </si>
  <si>
    <t>MH-JAB</t>
  </si>
  <si>
    <t>Ailinglapalap Atoll</t>
  </si>
  <si>
    <t>MH-JEJ</t>
  </si>
  <si>
    <t>Jeh Airport</t>
  </si>
  <si>
    <t>MH-LIK</t>
  </si>
  <si>
    <t>Likiep Airport</t>
  </si>
  <si>
    <t>Likiep Island</t>
  </si>
  <si>
    <t>MH-LML</t>
  </si>
  <si>
    <t>Lae Island Airport</t>
  </si>
  <si>
    <t>MH-LAE</t>
  </si>
  <si>
    <t>Lae Island</t>
  </si>
  <si>
    <t>MH-MAV</t>
  </si>
  <si>
    <t>Maloelap Island Airport</t>
  </si>
  <si>
    <t>Maloelap Island</t>
  </si>
  <si>
    <t>MH-MJB</t>
  </si>
  <si>
    <t>Mejit Atoll Airport</t>
  </si>
  <si>
    <t>MH-MEJ</t>
  </si>
  <si>
    <t>Mejit Atoll</t>
  </si>
  <si>
    <t>MH-MJE</t>
  </si>
  <si>
    <t>Majkin Airport</t>
  </si>
  <si>
    <t>Majkin</t>
  </si>
  <si>
    <t>MH-NDK</t>
  </si>
  <si>
    <t>Namorik Airport</t>
  </si>
  <si>
    <t>MH-NMK</t>
  </si>
  <si>
    <t>Namorik Atoll</t>
  </si>
  <si>
    <t>MH-RNP</t>
  </si>
  <si>
    <t>Rongelap Island Airport</t>
  </si>
  <si>
    <t>MH-RON</t>
  </si>
  <si>
    <t>Rongelap Island</t>
  </si>
  <si>
    <t>MH-TIC</t>
  </si>
  <si>
    <t>Tinak Airport</t>
  </si>
  <si>
    <t>MH-ARN</t>
  </si>
  <si>
    <t>Arno Atoll</t>
  </si>
  <si>
    <t>MH-UIT</t>
  </si>
  <si>
    <t>Jaluit Airport</t>
  </si>
  <si>
    <t>Jabor Jaluit Atoll</t>
  </si>
  <si>
    <t>MH-WJA</t>
  </si>
  <si>
    <t>Woja Airport</t>
  </si>
  <si>
    <t>Woja</t>
  </si>
  <si>
    <t>MH-WTE</t>
  </si>
  <si>
    <t>Wotje Airport</t>
  </si>
  <si>
    <t>MH-WTJ</t>
  </si>
  <si>
    <t>Wotje</t>
  </si>
  <si>
    <t>MH-WTO</t>
  </si>
  <si>
    <t>Wotho Island Airport</t>
  </si>
  <si>
    <t>MH-WTN</t>
  </si>
  <si>
    <t>Wotho Island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MHAL</t>
  </si>
  <si>
    <t>El Alto Airport</t>
  </si>
  <si>
    <t>HN-FM</t>
  </si>
  <si>
    <t>MHAM</t>
  </si>
  <si>
    <t>Amapala Airport</t>
  </si>
  <si>
    <t>HN-VA</t>
  </si>
  <si>
    <t>Amapala</t>
  </si>
  <si>
    <t>MHAN</t>
  </si>
  <si>
    <t>San Luis Airport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MHCA</t>
  </si>
  <si>
    <t>Catacamas Airport</t>
  </si>
  <si>
    <t>Catacamas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?o Heliport</t>
  </si>
  <si>
    <t>Cochino Peque?o Island</t>
  </si>
  <si>
    <t>MHCR</t>
  </si>
  <si>
    <t>Carta Airport</t>
  </si>
  <si>
    <t>La Uni?n</t>
  </si>
  <si>
    <t>MHCS</t>
  </si>
  <si>
    <t>Coyoles Airport</t>
  </si>
  <si>
    <t>Coyoles</t>
  </si>
  <si>
    <t>MHCT</t>
  </si>
  <si>
    <t>Puerto Castilla Airport</t>
  </si>
  <si>
    <t>Puerto Castilla</t>
  </si>
  <si>
    <t>MHCU</t>
  </si>
  <si>
    <t>Cauquira Airport</t>
  </si>
  <si>
    <t>Cauquira</t>
  </si>
  <si>
    <t>MHDU</t>
  </si>
  <si>
    <t>Durzona Airport</t>
  </si>
  <si>
    <t>MHEA</t>
  </si>
  <si>
    <t>El Array?n Airport</t>
  </si>
  <si>
    <t>Olanchito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?rida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MHIN</t>
  </si>
  <si>
    <t>Minas De Oro Airport</t>
  </si>
  <si>
    <t>Minas de Oro</t>
  </si>
  <si>
    <t>MHIR</t>
  </si>
  <si>
    <t>Iriona Airport</t>
  </si>
  <si>
    <t>Iriona</t>
  </si>
  <si>
    <t>MHIZ</t>
  </si>
  <si>
    <t>Izapan Airport</t>
  </si>
  <si>
    <t>La Puerta</t>
  </si>
  <si>
    <t>MHJC</t>
  </si>
  <si>
    <t>Joc?n Airport</t>
  </si>
  <si>
    <t>Joc?n</t>
  </si>
  <si>
    <t>MHJE</t>
  </si>
  <si>
    <t>Nueva Jerusalen Airport</t>
  </si>
  <si>
    <t>Rio Pl?tano</t>
  </si>
  <si>
    <t>MHJI</t>
  </si>
  <si>
    <t>Jicalapa Airport</t>
  </si>
  <si>
    <t>Jicalapa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MHLA</t>
  </si>
  <si>
    <t>La Alondra Airport</t>
  </si>
  <si>
    <t>MHLC</t>
  </si>
  <si>
    <t>Goloson International Airport</t>
  </si>
  <si>
    <t>La Ceiba</t>
  </si>
  <si>
    <t>MHLE</t>
  </si>
  <si>
    <t>MHLF</t>
  </si>
  <si>
    <t>Flefil Airport</t>
  </si>
  <si>
    <t>MHLG</t>
  </si>
  <si>
    <t>La Grecia Airport</t>
  </si>
  <si>
    <t>Monjar?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?n Villeda Morales International Airport</t>
  </si>
  <si>
    <t>MHLN</t>
  </si>
  <si>
    <t>Limon Airport</t>
  </si>
  <si>
    <t>Lim?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?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?bano</t>
  </si>
  <si>
    <t>MHMM</t>
  </si>
  <si>
    <t>San Antonio de Malera Airport</t>
  </si>
  <si>
    <t>San Antonio de 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MHNA</t>
  </si>
  <si>
    <t>Ciudad Nacaome Airport</t>
  </si>
  <si>
    <t>Nacaome</t>
  </si>
  <si>
    <t>MHNB</t>
  </si>
  <si>
    <t>Noveno Batall?n Airport</t>
  </si>
  <si>
    <t>MHNC</t>
  </si>
  <si>
    <t>Choluteca Airport</t>
  </si>
  <si>
    <t>Choluteca</t>
  </si>
  <si>
    <t>MHNJ</t>
  </si>
  <si>
    <t>La Laguna Airport</t>
  </si>
  <si>
    <t>Guanaja</t>
  </si>
  <si>
    <t>MHNS</t>
  </si>
  <si>
    <t>Los Llanos Airport</t>
  </si>
  <si>
    <t>MHNV</t>
  </si>
  <si>
    <t>Nueva Ocotepeque Airport</t>
  </si>
  <si>
    <t>Nueva Ocotepeque</t>
  </si>
  <si>
    <t>MHOT</t>
  </si>
  <si>
    <t>Ocotales Airport</t>
  </si>
  <si>
    <t>Cop?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MHPI</t>
  </si>
  <si>
    <t>Agropecuaria Piedra De Agua Azul Airport</t>
  </si>
  <si>
    <t>MHPL</t>
  </si>
  <si>
    <t>Puerto Lempira Airport</t>
  </si>
  <si>
    <t>Puerto Lempira</t>
  </si>
  <si>
    <t>MHPS</t>
  </si>
  <si>
    <t>Desvio Potrerillos Airport</t>
  </si>
  <si>
    <t>El Encinal</t>
  </si>
  <si>
    <t>MHPV</t>
  </si>
  <si>
    <t>El Porvenir Airport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?lvez International Airport</t>
  </si>
  <si>
    <t>Coxen Hole</t>
  </si>
  <si>
    <t>MHRR</t>
  </si>
  <si>
    <t>Rus Rus I Airport</t>
  </si>
  <si>
    <t>MHRS</t>
  </si>
  <si>
    <t>Santa Rosa de Cop?n Airport</t>
  </si>
  <si>
    <t>Santa Rosa de Cop?n</t>
  </si>
  <si>
    <t>MHRU</t>
  </si>
  <si>
    <t>Cop?n Ruinas Airport</t>
  </si>
  <si>
    <t>Cop?n Ruinas</t>
  </si>
  <si>
    <t>MHRY</t>
  </si>
  <si>
    <t>Raya Airport</t>
  </si>
  <si>
    <t>Raya</t>
  </si>
  <si>
    <t>MHSC</t>
  </si>
  <si>
    <t>Palmerola International Airport / Jos? Enrique Soto Cano Air Base</t>
  </si>
  <si>
    <t>Palmerola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MHTG</t>
  </si>
  <si>
    <t>Toncont?n International Airport</t>
  </si>
  <si>
    <t>MHTI</t>
  </si>
  <si>
    <t>Tipimuratara Airport</t>
  </si>
  <si>
    <t>Tipimunatara</t>
  </si>
  <si>
    <t>MHTJ</t>
  </si>
  <si>
    <t>Trujillo Airport</t>
  </si>
  <si>
    <t>Trujillo</t>
  </si>
  <si>
    <t>MHTM</t>
  </si>
  <si>
    <t>Santa Mar?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?n Airport</t>
  </si>
  <si>
    <t>MHUT</t>
  </si>
  <si>
    <t>Utila Airport</t>
  </si>
  <si>
    <t>Utila Island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MHYR</t>
  </si>
  <si>
    <t>Yoro Airport</t>
  </si>
  <si>
    <t>Yoro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MJJ</t>
  </si>
  <si>
    <t>Moki Airport</t>
  </si>
  <si>
    <t>Moki</t>
  </si>
  <si>
    <t>MJS</t>
  </si>
  <si>
    <t>Maganja da Costa Airport</t>
  </si>
  <si>
    <t>Maganja</t>
  </si>
  <si>
    <t>MK-0001</t>
  </si>
  <si>
    <t>Gradsko Airfield</t>
  </si>
  <si>
    <t>Gradsko</t>
  </si>
  <si>
    <t>MK-0002</t>
  </si>
  <si>
    <t>Suchevo Recreational Airfield</t>
  </si>
  <si>
    <t>?tip</t>
  </si>
  <si>
    <t>??????</t>
  </si>
  <si>
    <t>MK-0003</t>
  </si>
  <si>
    <t>Radnja Airstrip</t>
  </si>
  <si>
    <t>MK-0004</t>
  </si>
  <si>
    <t>G?or?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?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MKBS</t>
  </si>
  <si>
    <t>Ian Fleming International Airport</t>
  </si>
  <si>
    <t>JM-05</t>
  </si>
  <si>
    <t>MKJP</t>
  </si>
  <si>
    <t>Norman Manley International Airport</t>
  </si>
  <si>
    <t>JM-01</t>
  </si>
  <si>
    <t>MKJS</t>
  </si>
  <si>
    <t>Sangster International Airport</t>
  </si>
  <si>
    <t>Montego Bay</t>
  </si>
  <si>
    <t>MKKJ</t>
  </si>
  <si>
    <t>Ken Jones Airport</t>
  </si>
  <si>
    <t>Ken Jones</t>
  </si>
  <si>
    <t>Malekolon Airport</t>
  </si>
  <si>
    <t>Babase Island</t>
  </si>
  <si>
    <t>MKNG</t>
  </si>
  <si>
    <t>Negril Airport</t>
  </si>
  <si>
    <t>JM-09</t>
  </si>
  <si>
    <t>Negril</t>
  </si>
  <si>
    <t>MKPE</t>
  </si>
  <si>
    <t>Pearls Airport</t>
  </si>
  <si>
    <t>GD</t>
  </si>
  <si>
    <t>GD-AN</t>
  </si>
  <si>
    <t>Pearls</t>
  </si>
  <si>
    <t>MKTP</t>
  </si>
  <si>
    <t>Tinson Pen Airport</t>
  </si>
  <si>
    <t>Tinson Pen</t>
  </si>
  <si>
    <t>ML-0001</t>
  </si>
  <si>
    <t>Manantali Bengassi Airport</t>
  </si>
  <si>
    <t>Manantali</t>
  </si>
  <si>
    <t>ML-0002</t>
  </si>
  <si>
    <t>Tassiga Airport</t>
  </si>
  <si>
    <t>Tassiga</t>
  </si>
  <si>
    <t>ML-0003</t>
  </si>
  <si>
    <t>S?gou Airport</t>
  </si>
  <si>
    <t>S?gou</t>
  </si>
  <si>
    <t>ML-0004</t>
  </si>
  <si>
    <t>L?r? Heliport</t>
  </si>
  <si>
    <t>L?r?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MLLJ</t>
  </si>
  <si>
    <t>La Javilla Airport</t>
  </si>
  <si>
    <t>Guanacaste</t>
  </si>
  <si>
    <t>MLQ</t>
  </si>
  <si>
    <t>Malalaua Airport</t>
  </si>
  <si>
    <t>Malalaua</t>
  </si>
  <si>
    <t>MM-0001</t>
  </si>
  <si>
    <t>Hanthawaddy International Airport (under construction)</t>
  </si>
  <si>
    <t>MM</t>
  </si>
  <si>
    <t>MM-02</t>
  </si>
  <si>
    <t>Bago</t>
  </si>
  <si>
    <t>MM-0002</t>
  </si>
  <si>
    <t>Hinthada Airport</t>
  </si>
  <si>
    <t>MM-07</t>
  </si>
  <si>
    <t>Hinthada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MM10</t>
  </si>
  <si>
    <t>Isla Cedros Airport</t>
  </si>
  <si>
    <t>Cedros Island</t>
  </si>
  <si>
    <t>MM11</t>
  </si>
  <si>
    <t>El Durangue?o Airport</t>
  </si>
  <si>
    <t>MX-DUR</t>
  </si>
  <si>
    <t>Canatlan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4</t>
  </si>
  <si>
    <t>Rio Verde Airport</t>
  </si>
  <si>
    <t>MX-SLP</t>
  </si>
  <si>
    <t>MM16</t>
  </si>
  <si>
    <t>General Jes?s Agust?n Castro Airport</t>
  </si>
  <si>
    <t>Ciudad Lerdo</t>
  </si>
  <si>
    <t>MM17</t>
  </si>
  <si>
    <t>La Trinidad Airport</t>
  </si>
  <si>
    <t>MX-TAM</t>
  </si>
  <si>
    <t>Padilla</t>
  </si>
  <si>
    <t>MM20</t>
  </si>
  <si>
    <t>Ingeniero Juan Antonio Perdomo Diaz Airport</t>
  </si>
  <si>
    <t>MX-VER</t>
  </si>
  <si>
    <t>MM21</t>
  </si>
  <si>
    <t>La Encarnacion Airport</t>
  </si>
  <si>
    <t>MX-NLE</t>
  </si>
  <si>
    <t>Monterrey</t>
  </si>
  <si>
    <t>MM22</t>
  </si>
  <si>
    <t>La Pesca Airport</t>
  </si>
  <si>
    <t>Soto La Marina</t>
  </si>
  <si>
    <t>MM23</t>
  </si>
  <si>
    <t>Rancho Santa Yn?s Airport</t>
  </si>
  <si>
    <t>MM25</t>
  </si>
  <si>
    <t>Capit?n Piloto Aviador Jos? Covarrubias P?rez Airport</t>
  </si>
  <si>
    <t>Ciudad Guzman</t>
  </si>
  <si>
    <t>MM27</t>
  </si>
  <si>
    <t>Cementos Mexicanos Airport</t>
  </si>
  <si>
    <t>Ciudad Valles</t>
  </si>
  <si>
    <t>MM28</t>
  </si>
  <si>
    <t>Aer?dromo de Tizayuca</t>
  </si>
  <si>
    <t>MX-HID</t>
  </si>
  <si>
    <t>Tizayuca</t>
  </si>
  <si>
    <t>MM29</t>
  </si>
  <si>
    <t>Aer?dromo Ta Lo De Soto</t>
  </si>
  <si>
    <t>MX-GRO</t>
  </si>
  <si>
    <t>Cuajinicuilapa</t>
  </si>
  <si>
    <t>MM30</t>
  </si>
  <si>
    <t>El Tapacal Airport</t>
  </si>
  <si>
    <t>Licenciado Benito Ju?rez</t>
  </si>
  <si>
    <t>MM31</t>
  </si>
  <si>
    <t>Fausto Vega Santander Airport</t>
  </si>
  <si>
    <t>T?xpam de Rodr?guez Cano</t>
  </si>
  <si>
    <t>MM32</t>
  </si>
  <si>
    <t>Puerto Libertad North Airport</t>
  </si>
  <si>
    <t>Pitiquito</t>
  </si>
  <si>
    <t>MM35</t>
  </si>
  <si>
    <t>Santa B?rbara Regional Airport</t>
  </si>
  <si>
    <t>Pungarabato</t>
  </si>
  <si>
    <t>MM36</t>
  </si>
  <si>
    <t>Rancho San Salvador Northeast Airport</t>
  </si>
  <si>
    <t>MM37</t>
  </si>
  <si>
    <t>MX-COA</t>
  </si>
  <si>
    <t>Parras de La Fuente</t>
  </si>
  <si>
    <t>MM38</t>
  </si>
  <si>
    <t>Aer?dromo de la Presa Falc?n</t>
  </si>
  <si>
    <t>Ciudad Mier</t>
  </si>
  <si>
    <t>MM39</t>
  </si>
  <si>
    <t>Guam?chil Regional Airport</t>
  </si>
  <si>
    <t>Salvador Alvarado</t>
  </si>
  <si>
    <t>MM41</t>
  </si>
  <si>
    <t>Base N?7 de la Fuerza A?rea Mexicana (Gustavo G. Le?n Gonz?lez)</t>
  </si>
  <si>
    <t>Ciudad de Acapulco</t>
  </si>
  <si>
    <t>MM42</t>
  </si>
  <si>
    <t>M?zquiz Airport</t>
  </si>
  <si>
    <t>M?zquiz</t>
  </si>
  <si>
    <t>MM44</t>
  </si>
  <si>
    <t>Agualeguas Old Airport</t>
  </si>
  <si>
    <t>MM47</t>
  </si>
  <si>
    <t>Jaujilla - Zacapu Municipal Airport</t>
  </si>
  <si>
    <t>MX-MIC</t>
  </si>
  <si>
    <t>Zacapu</t>
  </si>
  <si>
    <t>MM48</t>
  </si>
  <si>
    <t>Ciudad Pemex Airport</t>
  </si>
  <si>
    <t>MX-TAB</t>
  </si>
  <si>
    <t>MM50</t>
  </si>
  <si>
    <t>Cosal? Airport</t>
  </si>
  <si>
    <t>Cosal?</t>
  </si>
  <si>
    <t>MM51</t>
  </si>
  <si>
    <t>Rancho Guadalupe South Airport</t>
  </si>
  <si>
    <t>MM52</t>
  </si>
  <si>
    <t>Camaguey-Campo Cuatro Milpas Airport</t>
  </si>
  <si>
    <t>Guasave</t>
  </si>
  <si>
    <t>MM53</t>
  </si>
  <si>
    <t>Nuevo Dolores Airport</t>
  </si>
  <si>
    <t>Abasolo</t>
  </si>
  <si>
    <t>MM54</t>
  </si>
  <si>
    <t>Rancho Marina Vieja Airport</t>
  </si>
  <si>
    <t>MM56</t>
  </si>
  <si>
    <t>Xicot?ncatl Airport</t>
  </si>
  <si>
    <t>Xicot?ncatl</t>
  </si>
  <si>
    <t>MM61</t>
  </si>
  <si>
    <t>Aer?dromo de Ixmiquilpan</t>
  </si>
  <si>
    <t>MM62</t>
  </si>
  <si>
    <t>Aer?dromo Zacacoyuca</t>
  </si>
  <si>
    <t>Iguala de la Independencia</t>
  </si>
  <si>
    <t>MM63</t>
  </si>
  <si>
    <t>Autl?n Airport</t>
  </si>
  <si>
    <t>Autl?n de Navarro</t>
  </si>
  <si>
    <t>MM64</t>
  </si>
  <si>
    <t>Aer?dromo de Cuatro Ci?negas</t>
  </si>
  <si>
    <t>Cuatro Cienegas de Carranza</t>
  </si>
  <si>
    <t>MM65</t>
  </si>
  <si>
    <t>La Calera Airport</t>
  </si>
  <si>
    <t>Agua Prieta</t>
  </si>
  <si>
    <t>MM66</t>
  </si>
  <si>
    <t>Coahuayana Airport</t>
  </si>
  <si>
    <t>MM67</t>
  </si>
  <si>
    <t>Aeropuerto Nacional Ingeniero Manuel Moreno Torres</t>
  </si>
  <si>
    <t>Matehuala</t>
  </si>
  <si>
    <t>MM68</t>
  </si>
  <si>
    <t>Mina Hercules Airport</t>
  </si>
  <si>
    <t>Sierra Mojada</t>
  </si>
  <si>
    <t>MM69</t>
  </si>
  <si>
    <t>Tas?curi-Magdalena de Kino / Rodolfo Soto Bartell Airport</t>
  </si>
  <si>
    <t>Magdalena de Kino</t>
  </si>
  <si>
    <t>TSI</t>
  </si>
  <si>
    <t>MM72</t>
  </si>
  <si>
    <t>Aer?dromo de Cupul</t>
  </si>
  <si>
    <t>MX-YUC</t>
  </si>
  <si>
    <t>Tizimin</t>
  </si>
  <si>
    <t>MM73</t>
  </si>
  <si>
    <t>Huetamo Airport</t>
  </si>
  <si>
    <t>Huetamo</t>
  </si>
  <si>
    <t>MM74</t>
  </si>
  <si>
    <t>Aer?dromo de Chichen Itz?</t>
  </si>
  <si>
    <t>Tinu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MM80</t>
  </si>
  <si>
    <t>Rancho La Milpita Airport</t>
  </si>
  <si>
    <t>Nacozari de Garc?a</t>
  </si>
  <si>
    <t>MM81</t>
  </si>
  <si>
    <t>Estaci?n Aeronaval de Isla Socorro</t>
  </si>
  <si>
    <t>MX-COL</t>
  </si>
  <si>
    <t>Archipi?lago de Revillagigedo</t>
  </si>
  <si>
    <t>MM82</t>
  </si>
  <si>
    <t>Laguna Del Rey Airport</t>
  </si>
  <si>
    <t>MM84</t>
  </si>
  <si>
    <t>Parral Airport</t>
  </si>
  <si>
    <t>Hidalgo Del Parral</t>
  </si>
  <si>
    <t>MMAA</t>
  </si>
  <si>
    <t>Aeropuerto Internacional Juan N. ?lvarez</t>
  </si>
  <si>
    <t>MMAL</t>
  </si>
  <si>
    <t>Aeropuerto Nacional de Agualeguas</t>
  </si>
  <si>
    <t>Agualeguas</t>
  </si>
  <si>
    <t>MMAN</t>
  </si>
  <si>
    <t>Del Norte International Airport</t>
  </si>
  <si>
    <t>MMAS</t>
  </si>
  <si>
    <t>Aeropuerto Internacional Jes?s Ter?n Peredo</t>
  </si>
  <si>
    <t>MX-AGU</t>
  </si>
  <si>
    <t>Aguascalientes</t>
  </si>
  <si>
    <t>MMBT</t>
  </si>
  <si>
    <t>Bah?as de Huatulco International Airport</t>
  </si>
  <si>
    <t>MX-OAX</t>
  </si>
  <si>
    <t>Huatulco</t>
  </si>
  <si>
    <t>MMCA</t>
  </si>
  <si>
    <t>Cananea National Airport</t>
  </si>
  <si>
    <t>Cananea</t>
  </si>
  <si>
    <t>MMCB</t>
  </si>
  <si>
    <t>Aeropuerto Internacional Mariano Matamoros</t>
  </si>
  <si>
    <t>MX-MOR</t>
  </si>
  <si>
    <t>Temixco</t>
  </si>
  <si>
    <t>MMCC</t>
  </si>
  <si>
    <t>Ciudad Acu?a New International Airport</t>
  </si>
  <si>
    <t>Ciudad Acu?a</t>
  </si>
  <si>
    <t>MMCE</t>
  </si>
  <si>
    <t>Ciudad del Carmen International Airport</t>
  </si>
  <si>
    <t>MX-CAM</t>
  </si>
  <si>
    <t>Ciudad del Carmen</t>
  </si>
  <si>
    <t>MMCG</t>
  </si>
  <si>
    <t>Aeropuerto Municipal de Nuevo Casas Grandes</t>
  </si>
  <si>
    <t>Nuevo Casas Grandes</t>
  </si>
  <si>
    <t>MMCH</t>
  </si>
  <si>
    <t>Aeropuerto Nacional de Chilpancingo</t>
  </si>
  <si>
    <t>Chilpancingo</t>
  </si>
  <si>
    <t>MMCL</t>
  </si>
  <si>
    <t>Bachigualato Federal International Airport</t>
  </si>
  <si>
    <t>Culiac?n</t>
  </si>
  <si>
    <t>MMCM</t>
  </si>
  <si>
    <t>Aeropuerto Internacional de Chetumal</t>
  </si>
  <si>
    <t>MX-ROO</t>
  </si>
  <si>
    <t>Chetumal</t>
  </si>
  <si>
    <t>MMCN</t>
  </si>
  <si>
    <t>Ciudad Obreg?n International Airport</t>
  </si>
  <si>
    <t>Ciudad Obreg?n</t>
  </si>
  <si>
    <t>MMCO</t>
  </si>
  <si>
    <t>San Antonio Copalar Airport</t>
  </si>
  <si>
    <t>MX-CHP</t>
  </si>
  <si>
    <t>Comit?n</t>
  </si>
  <si>
    <t>MMCP</t>
  </si>
  <si>
    <t>Ingeniero Alberto Acu?a Ongay International Airport</t>
  </si>
  <si>
    <t>Campeche</t>
  </si>
  <si>
    <t>MMCS</t>
  </si>
  <si>
    <t>Abraham Gonz?lez International Airport</t>
  </si>
  <si>
    <t>Ciudad Ju?rez</t>
  </si>
  <si>
    <t>MMCT</t>
  </si>
  <si>
    <t>Aeropuerto Internacional de Chichen Itza</t>
  </si>
  <si>
    <t>Chichen Itza</t>
  </si>
  <si>
    <t>MMCU</t>
  </si>
  <si>
    <t>General Roberto Fierro Villalobos International Airport</t>
  </si>
  <si>
    <t>Chihuahua</t>
  </si>
  <si>
    <t>MMCV</t>
  </si>
  <si>
    <t>General Pedro Jose Mendez International Airport</t>
  </si>
  <si>
    <t>Ciudad Victoria</t>
  </si>
  <si>
    <t>MMCY</t>
  </si>
  <si>
    <t>Aeropuerto Nacional Captain Rogelio Castillo</t>
  </si>
  <si>
    <t>MX-GUA</t>
  </si>
  <si>
    <t>Celaya</t>
  </si>
  <si>
    <t>MMCZ</t>
  </si>
  <si>
    <t>Aeropuerto Internacional de Cozumel</t>
  </si>
  <si>
    <t>Ciudad de Cozumel</t>
  </si>
  <si>
    <t>MMDA</t>
  </si>
  <si>
    <t>Ciudad Constituci?n National Airport</t>
  </si>
  <si>
    <t>Comond?</t>
  </si>
  <si>
    <t>MMDM</t>
  </si>
  <si>
    <t>Aeropuerto de Ciudad Mante</t>
  </si>
  <si>
    <t>Ciudad Mante</t>
  </si>
  <si>
    <t>MMDO</t>
  </si>
  <si>
    <t>Aeropuerto Internacional Gral, Guadalupe Victoria</t>
  </si>
  <si>
    <t>Ciudad de Durango</t>
  </si>
  <si>
    <t>MMEP</t>
  </si>
  <si>
    <t>Amado Nervo National Airport</t>
  </si>
  <si>
    <t>MX-NAY</t>
  </si>
  <si>
    <t>Tepic</t>
  </si>
  <si>
    <t>MMES</t>
  </si>
  <si>
    <t>Ensenada International Airport</t>
  </si>
  <si>
    <t>MMGD</t>
  </si>
  <si>
    <t>Aer?dromo Isla Guadalupe</t>
  </si>
  <si>
    <t>Ensenada (Isla Guadalupe)</t>
  </si>
  <si>
    <t>MMGL</t>
  </si>
  <si>
    <t>Aeropuerto Internacional Miguel Hidalgo</t>
  </si>
  <si>
    <t>MMGM</t>
  </si>
  <si>
    <t>General Jos? Mar?a Y??ez International Airport</t>
  </si>
  <si>
    <t>Guaymas</t>
  </si>
  <si>
    <t>MMGR</t>
  </si>
  <si>
    <t>Guerrero Negro Airport</t>
  </si>
  <si>
    <t>MMGT</t>
  </si>
  <si>
    <t>Aer?dromo del Rancho Medio Sitio</t>
  </si>
  <si>
    <t>Silao</t>
  </si>
  <si>
    <t>MMHC</t>
  </si>
  <si>
    <t>Tehuacan Airport</t>
  </si>
  <si>
    <t>MMHO</t>
  </si>
  <si>
    <t>General Ignacio P. Garcia International Airport</t>
  </si>
  <si>
    <t>Hermosillo</t>
  </si>
  <si>
    <t>MMIA</t>
  </si>
  <si>
    <t>Aeropuerto Internacional Licenciado Miguel de la Madrid</t>
  </si>
  <si>
    <t>Colima</t>
  </si>
  <si>
    <t>MMIM</t>
  </si>
  <si>
    <t>Aeropuerto Nacional de Isla Mujeres</t>
  </si>
  <si>
    <t>Isla Mujeres</t>
  </si>
  <si>
    <t>MMIO</t>
  </si>
  <si>
    <t>Plan De Guadalupe International Airport</t>
  </si>
  <si>
    <t>Saltillo</t>
  </si>
  <si>
    <t>MMIT</t>
  </si>
  <si>
    <t>Aeropuerto Nacional General Antonio C?rdenas Rodr?guez</t>
  </si>
  <si>
    <t>Ixtepec</t>
  </si>
  <si>
    <t>MMJA</t>
  </si>
  <si>
    <t>El Lencero Airport</t>
  </si>
  <si>
    <t>Xalapa</t>
  </si>
  <si>
    <t>MMJC</t>
  </si>
  <si>
    <t>Aeropuerto Nacional Jorge Jim?nez Cant?</t>
  </si>
  <si>
    <t>MX-MEX</t>
  </si>
  <si>
    <t>Atizap?n de Zaragoza</t>
  </si>
  <si>
    <t>MMLC</t>
  </si>
  <si>
    <t>L?zaro C?rdenas Airport</t>
  </si>
  <si>
    <t>L?zaro C?rdenas</t>
  </si>
  <si>
    <t>MMLM</t>
  </si>
  <si>
    <t>Valle del Fuerte International Airport</t>
  </si>
  <si>
    <t>Los Mochis</t>
  </si>
  <si>
    <t>MMLO</t>
  </si>
  <si>
    <t>Baj?o International Airport</t>
  </si>
  <si>
    <t>MMLP</t>
  </si>
  <si>
    <t>Manuel M?rquez de Le?n International Airport</t>
  </si>
  <si>
    <t>MMLT</t>
  </si>
  <si>
    <t>Loreto International Airport</t>
  </si>
  <si>
    <t>MMMA</t>
  </si>
  <si>
    <t>General Servando Canales International Airport</t>
  </si>
  <si>
    <t>Matamoros</t>
  </si>
  <si>
    <t>MMMD</t>
  </si>
  <si>
    <t>Aeropuerto Internacional Manuel Crescencio Rej?n</t>
  </si>
  <si>
    <t>Ciudad de M?rida</t>
  </si>
  <si>
    <t>MMMG</t>
  </si>
  <si>
    <t>Mulege Airport</t>
  </si>
  <si>
    <t>Mulege</t>
  </si>
  <si>
    <t>MMML</t>
  </si>
  <si>
    <t>Aeropuerto Internacional Gral. Rodolfo S?nchez Taboada</t>
  </si>
  <si>
    <t>Mexicali</t>
  </si>
  <si>
    <t>MMMM</t>
  </si>
  <si>
    <t>General Francisco J. Mujica International Airport</t>
  </si>
  <si>
    <t>Morelia</t>
  </si>
  <si>
    <t>MMMT</t>
  </si>
  <si>
    <t>Minatitl?n/Coatzacoalcos International Airport</t>
  </si>
  <si>
    <t>Cosoleacaque</t>
  </si>
  <si>
    <t>MMMV</t>
  </si>
  <si>
    <t>Monclova International Airport</t>
  </si>
  <si>
    <t>Monclova</t>
  </si>
  <si>
    <t>MMMX</t>
  </si>
  <si>
    <t>Aeropuerto Internacional Lic. Benito Ju?rez</t>
  </si>
  <si>
    <t>MX-DIF</t>
  </si>
  <si>
    <t>Ciudad de M?xico</t>
  </si>
  <si>
    <t>MMMY</t>
  </si>
  <si>
    <t>General Mariano Escobedo International Airport</t>
  </si>
  <si>
    <t>MMMZ</t>
  </si>
  <si>
    <t>General Rafael Buelna International Airport</t>
  </si>
  <si>
    <t>Mazatl?n</t>
  </si>
  <si>
    <t>MMNG</t>
  </si>
  <si>
    <t>MMNL</t>
  </si>
  <si>
    <t>Quetzalc?atl International Airport</t>
  </si>
  <si>
    <t>Nuevo Laredo</t>
  </si>
  <si>
    <t>MMOX</t>
  </si>
  <si>
    <t>Aeropuerto Internacional Xoxocotl?n</t>
  </si>
  <si>
    <t>Oaxaca</t>
  </si>
  <si>
    <t>MMPA</t>
  </si>
  <si>
    <t>El Taj?n National Airport</t>
  </si>
  <si>
    <t>Poza Rica</t>
  </si>
  <si>
    <t>MMPB</t>
  </si>
  <si>
    <t>Aeropuerto Internacional Hermanos Serd?n</t>
  </si>
  <si>
    <t>Puebla</t>
  </si>
  <si>
    <t>MMPC</t>
  </si>
  <si>
    <t>Aeropuerto Nacional Ingeniero Juan Guillermo Villasana</t>
  </si>
  <si>
    <t>Pachuca</t>
  </si>
  <si>
    <t>Aer?dromo de Puerto Pe?asco</t>
  </si>
  <si>
    <t>MMPG</t>
  </si>
  <si>
    <t>Piedras Negras International Airport</t>
  </si>
  <si>
    <t>Piedras Negras</t>
  </si>
  <si>
    <t>MMPL</t>
  </si>
  <si>
    <t>Punta Colorada Airport</t>
  </si>
  <si>
    <t>La Ribera</t>
  </si>
  <si>
    <t>MMPN</t>
  </si>
  <si>
    <t>Uruapan - Licenciado y General Ignacio Lopez Rayon International Airport</t>
  </si>
  <si>
    <t>Uruapan</t>
  </si>
  <si>
    <t>MMPO</t>
  </si>
  <si>
    <t>Pinotepa Nacional Airport</t>
  </si>
  <si>
    <t>Santiago Pinotepa Nacional</t>
  </si>
  <si>
    <t>MMPP</t>
  </si>
  <si>
    <t>Punta Pescadero Airport</t>
  </si>
  <si>
    <t>MMPQ</t>
  </si>
  <si>
    <t>Palenque International Airport</t>
  </si>
  <si>
    <t>Palenque</t>
  </si>
  <si>
    <t>MMPR</t>
  </si>
  <si>
    <t>Aeropuerto Internacional Lic. Gustavo D?az Ordaz</t>
  </si>
  <si>
    <t>Ciudad de Puerto Vallarta</t>
  </si>
  <si>
    <t>MMPS</t>
  </si>
  <si>
    <t>Aeropuerto Internacional de Puerto Escondido</t>
  </si>
  <si>
    <t>Puerto Escondido</t>
  </si>
  <si>
    <t>MMQT</t>
  </si>
  <si>
    <t>Quer?taro Intercontinental Airport</t>
  </si>
  <si>
    <t>MX-QUE</t>
  </si>
  <si>
    <t>Quer?taro</t>
  </si>
  <si>
    <t>MMRX</t>
  </si>
  <si>
    <t>General Lucio Blanco International Airport</t>
  </si>
  <si>
    <t>Reynosa</t>
  </si>
  <si>
    <t>MMSC</t>
  </si>
  <si>
    <t>Aer?dromo de San Crist?bal de las Casas</t>
  </si>
  <si>
    <t>San Crist?bal de las Casas</t>
  </si>
  <si>
    <t>MMSD</t>
  </si>
  <si>
    <t>Los Cabos International Airport.</t>
  </si>
  <si>
    <t>San Jos? del Cabo</t>
  </si>
  <si>
    <t>MMSF</t>
  </si>
  <si>
    <t>Aeropuerto Internacional San Felipe</t>
  </si>
  <si>
    <t>MMSG</t>
  </si>
  <si>
    <t>Air Base No. 11 Santa Gertrudis</t>
  </si>
  <si>
    <t>Saucillo</t>
  </si>
  <si>
    <t>MMSL</t>
  </si>
  <si>
    <t>Cabo San Lucas International Airport</t>
  </si>
  <si>
    <t>Cabo San Lucas</t>
  </si>
  <si>
    <t>MMSM</t>
  </si>
  <si>
    <t>Aeropuerto Internacional General Felipe ?ngeles</t>
  </si>
  <si>
    <t>Mexico City</t>
  </si>
  <si>
    <t>MMSP</t>
  </si>
  <si>
    <t>Ponciano Arriaga International Airport</t>
  </si>
  <si>
    <t>San Luis Potos?</t>
  </si>
  <si>
    <t>MMTA</t>
  </si>
  <si>
    <t>Estaci?n No. 9 de la Fuerza A?rea Mexicana</t>
  </si>
  <si>
    <t>MX-TLA</t>
  </si>
  <si>
    <t>Atlangatepec</t>
  </si>
  <si>
    <t>MMTB</t>
  </si>
  <si>
    <t>Ter?n Air Base</t>
  </si>
  <si>
    <t>Tuxtla Guti?rrez</t>
  </si>
  <si>
    <t>MMTC</t>
  </si>
  <si>
    <t>Francisco Sarabia Tinoco International Airport</t>
  </si>
  <si>
    <t>Torre?n</t>
  </si>
  <si>
    <t>MMTG</t>
  </si>
  <si>
    <t>Angel Albino Corzo International Airport</t>
  </si>
  <si>
    <t>MMTJ</t>
  </si>
  <si>
    <t>Aeropuerto Internacional Gral. Abelardo Rodriguez</t>
  </si>
  <si>
    <t>Ciudad de Tijuana</t>
  </si>
  <si>
    <t>MMTL</t>
  </si>
  <si>
    <t>Felipe Carrillo Puerto International Airport</t>
  </si>
  <si>
    <t>Tulum</t>
  </si>
  <si>
    <t>MMTM</t>
  </si>
  <si>
    <t>General Francisco Javier Mina International Airport</t>
  </si>
  <si>
    <t>MMTN</t>
  </si>
  <si>
    <t>Aeropuerto Nacional de Tamu?n</t>
  </si>
  <si>
    <t>Tamuin</t>
  </si>
  <si>
    <t>MMTO</t>
  </si>
  <si>
    <t>Adolfo L?pez Mateos International Airport</t>
  </si>
  <si>
    <t>MMTP</t>
  </si>
  <si>
    <t>Aeropuerto Internacional de Tapachula</t>
  </si>
  <si>
    <t>Tapachula</t>
  </si>
  <si>
    <t>MMTX</t>
  </si>
  <si>
    <t>Zapotiltic - Tuxpan Airport</t>
  </si>
  <si>
    <t>Zapotiltic</t>
  </si>
  <si>
    <t>MMUN</t>
  </si>
  <si>
    <t>Aeropuerto Internacional de Canc?n</t>
  </si>
  <si>
    <t>Canc?n</t>
  </si>
  <si>
    <t>Mal Airport</t>
  </si>
  <si>
    <t>Mal Island</t>
  </si>
  <si>
    <t>MMVA</t>
  </si>
  <si>
    <t>Carlos Rovirosa P?rez International Airport</t>
  </si>
  <si>
    <t>Villahermosa</t>
  </si>
  <si>
    <t>MMVR</t>
  </si>
  <si>
    <t>General Heriberto Jara International Airport</t>
  </si>
  <si>
    <t>Veracruz</t>
  </si>
  <si>
    <t>MMZC</t>
  </si>
  <si>
    <t>Aeropuerto Internacional General Leobardo C. Ruiz</t>
  </si>
  <si>
    <t>MX-ZAC</t>
  </si>
  <si>
    <t>Zacatecas</t>
  </si>
  <si>
    <t>MMZH</t>
  </si>
  <si>
    <t>Aeropuerto Internacional de Zihuatanejo</t>
  </si>
  <si>
    <t>Ixtapa</t>
  </si>
  <si>
    <t>MMZM</t>
  </si>
  <si>
    <t>Zamora Airport</t>
  </si>
  <si>
    <t>MMZO</t>
  </si>
  <si>
    <t>Aeropuerto Internacional Playa de Oro</t>
  </si>
  <si>
    <t>Manzanillo</t>
  </si>
  <si>
    <t>MMZP</t>
  </si>
  <si>
    <t>Zapopan Air Force Base</t>
  </si>
  <si>
    <t>Zapopan</t>
  </si>
  <si>
    <t>MN-0001</t>
  </si>
  <si>
    <t>Gurzandzagal East Airport</t>
  </si>
  <si>
    <t>MN-061</t>
  </si>
  <si>
    <t>MN-0002</t>
  </si>
  <si>
    <t>Oyu-Tolgoi Airport</t>
  </si>
  <si>
    <t>MN-053</t>
  </si>
  <si>
    <t>Khanbogd</t>
  </si>
  <si>
    <t>ZMOT</t>
  </si>
  <si>
    <t>MN-0003</t>
  </si>
  <si>
    <t>Bulgan Airport</t>
  </si>
  <si>
    <t>Bulgan</t>
  </si>
  <si>
    <t>MN-0004</t>
  </si>
  <si>
    <t>Ulan Uul West Airport</t>
  </si>
  <si>
    <t>MN-063</t>
  </si>
  <si>
    <t>Zuunbayan</t>
  </si>
  <si>
    <t>MN-0005</t>
  </si>
  <si>
    <t>Shine Bulagin Hural Air Base</t>
  </si>
  <si>
    <t>Dalanjargalan</t>
  </si>
  <si>
    <t>MN-5M</t>
  </si>
  <si>
    <t>Nalayh Air Base</t>
  </si>
  <si>
    <t>MN-1</t>
  </si>
  <si>
    <t>Ulaanbaatar</t>
  </si>
  <si>
    <t>MN-5Z</t>
  </si>
  <si>
    <t>Bayan Suma Airport</t>
  </si>
  <si>
    <t>MN-047</t>
  </si>
  <si>
    <t>Bagakhangai</t>
  </si>
  <si>
    <t>MN-60</t>
  </si>
  <si>
    <t>Bayantal Air Base</t>
  </si>
  <si>
    <t>MN-064</t>
  </si>
  <si>
    <t>Bayantal</t>
  </si>
  <si>
    <t>MN-MXW</t>
  </si>
  <si>
    <t>Mandalgobi Airport</t>
  </si>
  <si>
    <t>MN-059</t>
  </si>
  <si>
    <t>Mandalgobi</t>
  </si>
  <si>
    <t>MN-ULZ</t>
  </si>
  <si>
    <t>Jibhalanta Airport</t>
  </si>
  <si>
    <t>MN-057</t>
  </si>
  <si>
    <t>Uliastai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N03</t>
  </si>
  <si>
    <t>Bolduc Seaplane Base</t>
  </si>
  <si>
    <t>MN04</t>
  </si>
  <si>
    <t>Aggies Landing Airport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Saint Francis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MNBR</t>
  </si>
  <si>
    <t>Los Brasiles Airport</t>
  </si>
  <si>
    <t>NI-MN</t>
  </si>
  <si>
    <t>Los Brasiles</t>
  </si>
  <si>
    <t>MNBZ</t>
  </si>
  <si>
    <t>Bonanza</t>
  </si>
  <si>
    <t>MNCE</t>
  </si>
  <si>
    <t>Costa Esmeralda Airport</t>
  </si>
  <si>
    <t>NI-RI</t>
  </si>
  <si>
    <t>Tola</t>
  </si>
  <si>
    <t>MNCH</t>
  </si>
  <si>
    <t>Chinandega Germ?n Pomares Ord??ez Airport</t>
  </si>
  <si>
    <t>NI-CI</t>
  </si>
  <si>
    <t>Chinandega</t>
  </si>
  <si>
    <t>MNCI</t>
  </si>
  <si>
    <t>Corn Island Airport</t>
  </si>
  <si>
    <t>Corn Island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? Airport</t>
  </si>
  <si>
    <t>NI-ES</t>
  </si>
  <si>
    <t>Estel?</t>
  </si>
  <si>
    <t>MNFC</t>
  </si>
  <si>
    <t>Punta Huete (Panchito) Airport</t>
  </si>
  <si>
    <t>Punta Huete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MNMA</t>
  </si>
  <si>
    <t>Macantaca Airport</t>
  </si>
  <si>
    <t>Macantaca</t>
  </si>
  <si>
    <t>MNMG</t>
  </si>
  <si>
    <t>Augusto C. Sandino (Managua) International Airport</t>
  </si>
  <si>
    <t>Managua</t>
  </si>
  <si>
    <t>MNMR</t>
  </si>
  <si>
    <t>Montelimar Airport</t>
  </si>
  <si>
    <t>Montelimar</t>
  </si>
  <si>
    <t>MNMT</t>
  </si>
  <si>
    <t>La Cumplida Airport</t>
  </si>
  <si>
    <t>La Cumplida</t>
  </si>
  <si>
    <t>MNNG</t>
  </si>
  <si>
    <t>Nueva Guinea Airport</t>
  </si>
  <si>
    <t>Nueva Guinea</t>
  </si>
  <si>
    <t>MNP</t>
  </si>
  <si>
    <t>Maron Island Airport</t>
  </si>
  <si>
    <t>Hermit Islands</t>
  </si>
  <si>
    <t>MNPC</t>
  </si>
  <si>
    <t>Puerto Cabezas Airport</t>
  </si>
  <si>
    <t>Puerto Cabezas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MNSC</t>
  </si>
  <si>
    <t>NI-SJ</t>
  </si>
  <si>
    <t>MNSI</t>
  </si>
  <si>
    <t>Siuna</t>
  </si>
  <si>
    <t>MNSN</t>
  </si>
  <si>
    <t>San Juan De Nicaragua Airport</t>
  </si>
  <si>
    <t>San Juan de Nicaragua</t>
  </si>
  <si>
    <t>MNWP</t>
  </si>
  <si>
    <t>Waspam Airport</t>
  </si>
  <si>
    <t>Waspam</t>
  </si>
  <si>
    <t>MO-0001</t>
  </si>
  <si>
    <t>Conde S. Janu?rio Hospital Heliport</t>
  </si>
  <si>
    <t>MO</t>
  </si>
  <si>
    <t>MO-SEE</t>
  </si>
  <si>
    <t>S?</t>
  </si>
  <si>
    <t>MO-0002</t>
  </si>
  <si>
    <t>Macau Heliport at Taipa Ferry Terminal</t>
  </si>
  <si>
    <t>MO-CAR</t>
  </si>
  <si>
    <t>Nossa Senhora do Carmo</t>
  </si>
  <si>
    <t>MO-0003</t>
  </si>
  <si>
    <t>SkyTech Heliport</t>
  </si>
  <si>
    <t>MO00</t>
  </si>
  <si>
    <t>Turkey Mountain Airport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ain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Air Evac 23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MO81</t>
  </si>
  <si>
    <t>Dove Airstrip</t>
  </si>
  <si>
    <t>MO82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MO98</t>
  </si>
  <si>
    <t>MO99</t>
  </si>
  <si>
    <t>Climax Springs</t>
  </si>
  <si>
    <t>MOH</t>
  </si>
  <si>
    <t>Maleo Airport</t>
  </si>
  <si>
    <t>Morowali</t>
  </si>
  <si>
    <t>MOS</t>
  </si>
  <si>
    <t>Moses Point Airport</t>
  </si>
  <si>
    <t>Elim</t>
  </si>
  <si>
    <t>MP-0001</t>
  </si>
  <si>
    <t>Tinian North Field</t>
  </si>
  <si>
    <t>MP00</t>
  </si>
  <si>
    <t>Pedas? Airport</t>
  </si>
  <si>
    <t>PA-7</t>
  </si>
  <si>
    <t>Pedas?</t>
  </si>
  <si>
    <t>MP01</t>
  </si>
  <si>
    <t>Finca Ceiba Airport</t>
  </si>
  <si>
    <t>PA-4</t>
  </si>
  <si>
    <t>Finca Jagu?</t>
  </si>
  <si>
    <t>MP02</t>
  </si>
  <si>
    <t>Finca 45 Airport</t>
  </si>
  <si>
    <t>PA-1</t>
  </si>
  <si>
    <t>Dos Ca?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Guillermo Palm Ja?n Airport</t>
  </si>
  <si>
    <t>PA-2</t>
  </si>
  <si>
    <t>Penonom?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24</t>
  </si>
  <si>
    <t>Captain Krish E. Persaud Airport</t>
  </si>
  <si>
    <t>PA-10</t>
  </si>
  <si>
    <t>Chame</t>
  </si>
  <si>
    <t>MP26</t>
  </si>
  <si>
    <t>Punta Cocos Airport</t>
  </si>
  <si>
    <t>Punta Cocos</t>
  </si>
  <si>
    <t>MP27</t>
  </si>
  <si>
    <t>Deborah Airport</t>
  </si>
  <si>
    <t>Guabito</t>
  </si>
  <si>
    <t>MPAG</t>
  </si>
  <si>
    <t>El Aguila Airstrip</t>
  </si>
  <si>
    <t>El Aguila</t>
  </si>
  <si>
    <t>MPBO</t>
  </si>
  <si>
    <t>Bocas del Toro International Airport</t>
  </si>
  <si>
    <t>Isla Col?n</t>
  </si>
  <si>
    <t>MPCE</t>
  </si>
  <si>
    <t>Alonso Valderrama Airport</t>
  </si>
  <si>
    <t>PA-6</t>
  </si>
  <si>
    <t>Chitr?</t>
  </si>
  <si>
    <t>MPCH</t>
  </si>
  <si>
    <t>Changuinola Captain Manuel Ni?o International Airport</t>
  </si>
  <si>
    <t>MPDA</t>
  </si>
  <si>
    <t>Enrique Malek International Airport</t>
  </si>
  <si>
    <t>David</t>
  </si>
  <si>
    <t>MPEJ</t>
  </si>
  <si>
    <t>Enrique Adolfo Jimenez Airport</t>
  </si>
  <si>
    <t>PA-3</t>
  </si>
  <si>
    <t>MPFE</t>
  </si>
  <si>
    <t>Fernando Eleta Airport</t>
  </si>
  <si>
    <t>PA-U-A</t>
  </si>
  <si>
    <t>Pedro de Cocal</t>
  </si>
  <si>
    <t>MPFS</t>
  </si>
  <si>
    <t>Fort Sherman Airport</t>
  </si>
  <si>
    <t>Fort Sherman</t>
  </si>
  <si>
    <t>Makini Airport</t>
  </si>
  <si>
    <t>Makini</t>
  </si>
  <si>
    <t>MPHO</t>
  </si>
  <si>
    <t>Panam? Pac?fico International Airport</t>
  </si>
  <si>
    <t>Panam? City</t>
  </si>
  <si>
    <t>Mamitupu Airport</t>
  </si>
  <si>
    <t>Mamitupu</t>
  </si>
  <si>
    <t>MPJE</t>
  </si>
  <si>
    <t>Jaqu? Airport</t>
  </si>
  <si>
    <t>Jaqu?</t>
  </si>
  <si>
    <t>MPLP</t>
  </si>
  <si>
    <t>Captain Ramon Xatruch Airport</t>
  </si>
  <si>
    <t>MPMC</t>
  </si>
  <si>
    <t>Chame Mayor Airport</t>
  </si>
  <si>
    <t>MPMG</t>
  </si>
  <si>
    <t>Marcos A. Gelabert International Airport</t>
  </si>
  <si>
    <t>Albrook</t>
  </si>
  <si>
    <t>MPNU</t>
  </si>
  <si>
    <t>Augusto Vergara Airport</t>
  </si>
  <si>
    <t>Los Santos</t>
  </si>
  <si>
    <t>MPOA</t>
  </si>
  <si>
    <t>Puerto Obald?a Airport</t>
  </si>
  <si>
    <t>Puerto Obald?a</t>
  </si>
  <si>
    <t>MPPD</t>
  </si>
  <si>
    <t>Capt. J. Montenegro Airport</t>
  </si>
  <si>
    <t>MPPT</t>
  </si>
  <si>
    <t>Punta Pati?o Airstrip</t>
  </si>
  <si>
    <t>Punta Pati?o</t>
  </si>
  <si>
    <t>MPRH</t>
  </si>
  <si>
    <t>Scarlett Martinez International Airport</t>
  </si>
  <si>
    <t>R?o Hato</t>
  </si>
  <si>
    <t>MPSA</t>
  </si>
  <si>
    <t>Ruben Cantu Airport</t>
  </si>
  <si>
    <t>PA-9</t>
  </si>
  <si>
    <t>MPTO</t>
  </si>
  <si>
    <t>Tocumen International Airport</t>
  </si>
  <si>
    <t>Tocumen</t>
  </si>
  <si>
    <t>Mapua(Mabua) Airport</t>
  </si>
  <si>
    <t>Tatau Island</t>
  </si>
  <si>
    <t>MPVR</t>
  </si>
  <si>
    <t>El Porvenir</t>
  </si>
  <si>
    <t>MPWN</t>
  </si>
  <si>
    <t>San Blas Airport</t>
  </si>
  <si>
    <t>Warsobtugua</t>
  </si>
  <si>
    <t>MPX</t>
  </si>
  <si>
    <t>Miyanmin Airport</t>
  </si>
  <si>
    <t>Miyanmin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MR-0001</t>
  </si>
  <si>
    <t>Old N?ma Airport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MR-0010</t>
  </si>
  <si>
    <t>Choum Heliport</t>
  </si>
  <si>
    <t>Choum</t>
  </si>
  <si>
    <t>MR-0011</t>
  </si>
  <si>
    <t>Aleg Airport</t>
  </si>
  <si>
    <t>Aleg</t>
  </si>
  <si>
    <t>MR-0012</t>
  </si>
  <si>
    <t>Chegga Airport</t>
  </si>
  <si>
    <t>Chegga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MRAO</t>
  </si>
  <si>
    <t>Aerotortuguero Airport</t>
  </si>
  <si>
    <t>Roxana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MRBB</t>
  </si>
  <si>
    <t>Babilonia Airport</t>
  </si>
  <si>
    <t>Siquirres</t>
  </si>
  <si>
    <t>MRBC</t>
  </si>
  <si>
    <t>Barra del Colorado Airport</t>
  </si>
  <si>
    <t>Pococi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MRCA</t>
  </si>
  <si>
    <t>Codela Airport</t>
  </si>
  <si>
    <t>Guapiles</t>
  </si>
  <si>
    <t>MRCC</t>
  </si>
  <si>
    <t>Coto 47 Airport</t>
  </si>
  <si>
    <t>Corredores</t>
  </si>
  <si>
    <t>MRCD</t>
  </si>
  <si>
    <t>Cangrejo Verde Airport</t>
  </si>
  <si>
    <t>Cangrejo-Verde</t>
  </si>
  <si>
    <t>MRCE</t>
  </si>
  <si>
    <t>Carate Airport</t>
  </si>
  <si>
    <t>Golfito</t>
  </si>
  <si>
    <t>MRCH</t>
  </si>
  <si>
    <t>Chacarita Airport</t>
  </si>
  <si>
    <t>Puntarenas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MRDM</t>
  </si>
  <si>
    <t>Dos Mar?as Airport</t>
  </si>
  <si>
    <t>Chorotega</t>
  </si>
  <si>
    <t>MRDO</t>
  </si>
  <si>
    <t>Dieciocho Airport</t>
  </si>
  <si>
    <t>MRDV</t>
  </si>
  <si>
    <t>Dole Venecia Airport</t>
  </si>
  <si>
    <t>Pital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?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?s</t>
  </si>
  <si>
    <t>MRFI</t>
  </si>
  <si>
    <t>Finca 10 / Nuevo Palmar Sur Airport</t>
  </si>
  <si>
    <t>MRFL</t>
  </si>
  <si>
    <t>Flamingo Airport</t>
  </si>
  <si>
    <t>Brasilito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MRGP</t>
  </si>
  <si>
    <t>Guapiles 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?fica Airport</t>
  </si>
  <si>
    <t>Ca?as</t>
  </si>
  <si>
    <t>MRHS</t>
  </si>
  <si>
    <t>Hacienda La Suerte Airport</t>
  </si>
  <si>
    <t>MRIA</t>
  </si>
  <si>
    <t>Islita Airport</t>
  </si>
  <si>
    <t>Nandayure</t>
  </si>
  <si>
    <t>MRIS</t>
  </si>
  <si>
    <t>Las Islas Airport</t>
  </si>
  <si>
    <t>MRJO</t>
  </si>
  <si>
    <t>Jaco Airport</t>
  </si>
  <si>
    <t>Jaco</t>
  </si>
  <si>
    <t>MRLA</t>
  </si>
  <si>
    <t>La Zampo?a Airport</t>
  </si>
  <si>
    <t>MRLB</t>
  </si>
  <si>
    <t>Guanacaste Airport</t>
  </si>
  <si>
    <t>MRLC</t>
  </si>
  <si>
    <t>Los Chiles Airport</t>
  </si>
  <si>
    <t>Los Chiles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MRMR</t>
  </si>
  <si>
    <t>Monte Reina Airport</t>
  </si>
  <si>
    <t>MRMZ</t>
  </si>
  <si>
    <t>Hacienda Manzanillo Heleport</t>
  </si>
  <si>
    <t>Sardinal</t>
  </si>
  <si>
    <t>MRNC</t>
  </si>
  <si>
    <t>Nicoya/Guanacate</t>
  </si>
  <si>
    <t>MRNI</t>
  </si>
  <si>
    <t>La Bonita Airport</t>
  </si>
  <si>
    <t>MRNS</t>
  </si>
  <si>
    <t>Nosara Airport</t>
  </si>
  <si>
    <t>MROC</t>
  </si>
  <si>
    <t>Juan Santamar?a International Airport</t>
  </si>
  <si>
    <t>San Jos? (Alajuela)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MRPK</t>
  </si>
  <si>
    <t>Papa Kilo Airport</t>
  </si>
  <si>
    <t>Uvita</t>
  </si>
  <si>
    <t>MRPL</t>
  </si>
  <si>
    <t>Portal?n Airport</t>
  </si>
  <si>
    <t>Portal?n</t>
  </si>
  <si>
    <t>MRPM</t>
  </si>
  <si>
    <t>Palmar Sur Airport</t>
  </si>
  <si>
    <t>Palmar Sur</t>
  </si>
  <si>
    <t>MRPN</t>
  </si>
  <si>
    <t>Pelon Nuevo Airport</t>
  </si>
  <si>
    <t>MRPO</t>
  </si>
  <si>
    <t>Punta Banco Airport</t>
  </si>
  <si>
    <t>MRPP</t>
  </si>
  <si>
    <t>Playa P?jaros Airport</t>
  </si>
  <si>
    <t>Paquera</t>
  </si>
  <si>
    <t>MRPS</t>
  </si>
  <si>
    <t>Pe?as Blancas Airport</t>
  </si>
  <si>
    <t>MRPT</t>
  </si>
  <si>
    <t>Agropecuaria Playa Caletas Airport</t>
  </si>
  <si>
    <t>MRPV</t>
  </si>
  <si>
    <t>Tob?as Bola?os International Airport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MRRF</t>
  </si>
  <si>
    <t>Rio Frio / Progreso Airport</t>
  </si>
  <si>
    <t>Rio Frio / Progreso</t>
  </si>
  <si>
    <t>MRRH</t>
  </si>
  <si>
    <t>Rancho Humo Airport</t>
  </si>
  <si>
    <t>MRRM</t>
  </si>
  <si>
    <t>Los Sue?os Heliport</t>
  </si>
  <si>
    <t>Marina Resort</t>
  </si>
  <si>
    <t>MRRN</t>
  </si>
  <si>
    <t>Rancho Nuevo Airport</t>
  </si>
  <si>
    <t>MRRP</t>
  </si>
  <si>
    <t>R?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?rez Zeled?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?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MRTR</t>
  </si>
  <si>
    <t>Tambor Airport</t>
  </si>
  <si>
    <t>MRTS</t>
  </si>
  <si>
    <t>Santa Teresa Airport</t>
  </si>
  <si>
    <t>MRUP</t>
  </si>
  <si>
    <t>Upala Airport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?ritu Santo</t>
  </si>
  <si>
    <t>MSET</t>
  </si>
  <si>
    <t>El Tamarindo Airport</t>
  </si>
  <si>
    <t>SV-UN</t>
  </si>
  <si>
    <t>Canoguero</t>
  </si>
  <si>
    <t>MSJC</t>
  </si>
  <si>
    <t>El Jocotillo Airport</t>
  </si>
  <si>
    <t>SV-SO</t>
  </si>
  <si>
    <t>El Jocotillo</t>
  </si>
  <si>
    <t>MSLC</t>
  </si>
  <si>
    <t>La Caba?a Airport</t>
  </si>
  <si>
    <t>SV-SS</t>
  </si>
  <si>
    <t>La Caba?a</t>
  </si>
  <si>
    <t>MSLD</t>
  </si>
  <si>
    <t>Los Comandos Airport</t>
  </si>
  <si>
    <t>SV-MO</t>
  </si>
  <si>
    <t>San Francisco Gotera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?or ?scar Arnulfo Romero International Airport</t>
  </si>
  <si>
    <t>SV-PA</t>
  </si>
  <si>
    <t>San Salvador (San Luis Talpa)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?n</t>
  </si>
  <si>
    <t>MSSA</t>
  </si>
  <si>
    <t>El Palmer Airport</t>
  </si>
  <si>
    <t>MSSJ</t>
  </si>
  <si>
    <t>Punta San Juan Airport</t>
  </si>
  <si>
    <t>MSSM</t>
  </si>
  <si>
    <t>El Papalon Airport</t>
  </si>
  <si>
    <t>MSSN</t>
  </si>
  <si>
    <t>San Ramon Airport</t>
  </si>
  <si>
    <t>San Ram?n</t>
  </si>
  <si>
    <t>MSSS</t>
  </si>
  <si>
    <t>Ilopango International Airport</t>
  </si>
  <si>
    <t>MSZT</t>
  </si>
  <si>
    <t>El Zapote Airport</t>
  </si>
  <si>
    <t>SV-AH</t>
  </si>
  <si>
    <t>Barra de Santiago</t>
  </si>
  <si>
    <t>MT-0001</t>
  </si>
  <si>
    <t>RAF Hal Far</t>
  </si>
  <si>
    <t>MT-05</t>
  </si>
  <si>
    <t>MT-0002</t>
  </si>
  <si>
    <t>RAF Safi</t>
  </si>
  <si>
    <t>MT-0003</t>
  </si>
  <si>
    <t>Ta' Qali</t>
  </si>
  <si>
    <t>MT-01</t>
  </si>
  <si>
    <t>MT-0004</t>
  </si>
  <si>
    <t>RAF Krendi</t>
  </si>
  <si>
    <t>MT-44</t>
  </si>
  <si>
    <t>Q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MT-0007</t>
  </si>
  <si>
    <t>Comino Heliport</t>
  </si>
  <si>
    <t>MT-13</t>
  </si>
  <si>
    <t>Comino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MTCH</t>
  </si>
  <si>
    <t>Cap Haitien International Airport</t>
  </si>
  <si>
    <t>Cap Haitien</t>
  </si>
  <si>
    <t>Metro Field</t>
  </si>
  <si>
    <t>MTJA</t>
  </si>
  <si>
    <t>Jacmel Airport</t>
  </si>
  <si>
    <t>HT-SE</t>
  </si>
  <si>
    <t>Jacmel</t>
  </si>
  <si>
    <t>MTJE</t>
  </si>
  <si>
    <t>J?r?mie Airport</t>
  </si>
  <si>
    <t>Jeremie</t>
  </si>
  <si>
    <t>MTPP</t>
  </si>
  <si>
    <t>Toussaint Louverture International Airport</t>
  </si>
  <si>
    <t>MTPX</t>
  </si>
  <si>
    <t>Port-de-Paix Airport</t>
  </si>
  <si>
    <t>Port-de-Paix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MU-0002</t>
  </si>
  <si>
    <t>Skydive Austral Airstrip</t>
  </si>
  <si>
    <t>MU-RP</t>
  </si>
  <si>
    <t>Belle Vue Maurel</t>
  </si>
  <si>
    <t>MU-0003</t>
  </si>
  <si>
    <t>Sir Seewoosagur Ramgoolam National Hospital Helipad</t>
  </si>
  <si>
    <t>MU-PA</t>
  </si>
  <si>
    <t>Port Louis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1</t>
  </si>
  <si>
    <t>Vandahl Airport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MUBE</t>
  </si>
  <si>
    <t>El Caribe Airport</t>
  </si>
  <si>
    <t>MUBO</t>
  </si>
  <si>
    <t>Bataban? Airport</t>
  </si>
  <si>
    <t>Bataban?</t>
  </si>
  <si>
    <t>MUBR</t>
  </si>
  <si>
    <t>Las Brujas Airport</t>
  </si>
  <si>
    <t>Cayo Santa Maria</t>
  </si>
  <si>
    <t>MUBY</t>
  </si>
  <si>
    <t>Carlos Manuel de Cespedes Airport</t>
  </si>
  <si>
    <t>Bayamo</t>
  </si>
  <si>
    <t>MUCA</t>
  </si>
  <si>
    <t>Maximo Gomez Airport</t>
  </si>
  <si>
    <t>Ciego de Avila</t>
  </si>
  <si>
    <t>MUCB</t>
  </si>
  <si>
    <t>Caibari?n Airport</t>
  </si>
  <si>
    <t>Caibari?n</t>
  </si>
  <si>
    <t>MUCC</t>
  </si>
  <si>
    <t>Jardines Del Rey Airport</t>
  </si>
  <si>
    <t>Cayo Coco</t>
  </si>
  <si>
    <t>MUCD</t>
  </si>
  <si>
    <t>Ciego De Avila Sur Airport</t>
  </si>
  <si>
    <t>MUCF</t>
  </si>
  <si>
    <t>Jaime Gonzalez Airport</t>
  </si>
  <si>
    <t>Cienfuegos</t>
  </si>
  <si>
    <t>MUCL</t>
  </si>
  <si>
    <t>Vilo Acu?a International Airport</t>
  </si>
  <si>
    <t>CU-99</t>
  </si>
  <si>
    <t>Cayo Largo del Sur</t>
  </si>
  <si>
    <t>MUCM</t>
  </si>
  <si>
    <t>Ignacio Agramonte International Airport</t>
  </si>
  <si>
    <t>Camaguey</t>
  </si>
  <si>
    <t>MUCO</t>
  </si>
  <si>
    <t>MUCU</t>
  </si>
  <si>
    <t>Antonio Maceo International 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MUGT</t>
  </si>
  <si>
    <t>Mariana Grajales Airport</t>
  </si>
  <si>
    <t>Guant?namo</t>
  </si>
  <si>
    <t>MUHA</t>
  </si>
  <si>
    <t>Jos? Mart? International Airport</t>
  </si>
  <si>
    <t>MUHG</t>
  </si>
  <si>
    <t>Frank Pais International Airport</t>
  </si>
  <si>
    <t>Holguin</t>
  </si>
  <si>
    <t>MUIV</t>
  </si>
  <si>
    <t>Nuevitas Airport</t>
  </si>
  <si>
    <t>Nuevitas</t>
  </si>
  <si>
    <t>MUKW</t>
  </si>
  <si>
    <t>Kawama Airport</t>
  </si>
  <si>
    <t>Santa Marta</t>
  </si>
  <si>
    <t>MULB</t>
  </si>
  <si>
    <t>Ciudad Libertad Airport</t>
  </si>
  <si>
    <t>MULM</t>
  </si>
  <si>
    <t>La Coloma Airport</t>
  </si>
  <si>
    <t>Pinar del Rio</t>
  </si>
  <si>
    <t>MUMA</t>
  </si>
  <si>
    <t>Alfredo Noa D?az Airport</t>
  </si>
  <si>
    <t>Mais?</t>
  </si>
  <si>
    <t>MUMG</t>
  </si>
  <si>
    <t>Managua Airport</t>
  </si>
  <si>
    <t>MUMH</t>
  </si>
  <si>
    <t>Matahambre Airport</t>
  </si>
  <si>
    <t>Minas de 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UMT</t>
  </si>
  <si>
    <t>Matanzas Airport</t>
  </si>
  <si>
    <t>MUMZ</t>
  </si>
  <si>
    <t>Sierra Maestra International Airport</t>
  </si>
  <si>
    <t>MUNB</t>
  </si>
  <si>
    <t>San Nicol?s de Bari Airport</t>
  </si>
  <si>
    <t>San Nicol?s de Bari</t>
  </si>
  <si>
    <t>MUNC</t>
  </si>
  <si>
    <t>Nicaro Airport</t>
  </si>
  <si>
    <t>Nicaro</t>
  </si>
  <si>
    <t>MUNG</t>
  </si>
  <si>
    <t>Rafael Cabrera Airport</t>
  </si>
  <si>
    <t>Nueva Gerona</t>
  </si>
  <si>
    <t>MUOC</t>
  </si>
  <si>
    <t>Cayo Coco Airport</t>
  </si>
  <si>
    <t>MUPA</t>
  </si>
  <si>
    <t>Punta Alegre Airport</t>
  </si>
  <si>
    <t>Punta Alegre</t>
  </si>
  <si>
    <t>MUPB</t>
  </si>
  <si>
    <t>Playa Baracoa Airport</t>
  </si>
  <si>
    <t>MUPL</t>
  </si>
  <si>
    <t>Pilon Airport</t>
  </si>
  <si>
    <t>Pilon</t>
  </si>
  <si>
    <t>MUPR</t>
  </si>
  <si>
    <t>Pinar Del Rio Airport</t>
  </si>
  <si>
    <t>MUSA</t>
  </si>
  <si>
    <t>San Antonio de los Ba?os Airfield</t>
  </si>
  <si>
    <t>San Antonio de los Ba?os</t>
  </si>
  <si>
    <t>MUSC</t>
  </si>
  <si>
    <t>Abel Santamaria Airport</t>
  </si>
  <si>
    <t>MUSG</t>
  </si>
  <si>
    <t>Sagua La Grande Airport</t>
  </si>
  <si>
    <t>Sagua la Grande</t>
  </si>
  <si>
    <t>MUSJ</t>
  </si>
  <si>
    <t>San Juli?n Air Base</t>
  </si>
  <si>
    <t>Sandino</t>
  </si>
  <si>
    <t>MUSL</t>
  </si>
  <si>
    <t>Joaqu?n de Ag?ero Airport</t>
  </si>
  <si>
    <t>Playa Santa Luc?a</t>
  </si>
  <si>
    <t>MUSN</t>
  </si>
  <si>
    <t>Siguanea Airport</t>
  </si>
  <si>
    <t>Isla de la Juventud</t>
  </si>
  <si>
    <t>MUSS</t>
  </si>
  <si>
    <t>Sancti Spiritus Airport</t>
  </si>
  <si>
    <t>Sancti Spiritus</t>
  </si>
  <si>
    <t>MUTD</t>
  </si>
  <si>
    <t>Alberto Delgado Airport</t>
  </si>
  <si>
    <t>MUTI</t>
  </si>
  <si>
    <t>Manati Airport</t>
  </si>
  <si>
    <t>Manati</t>
  </si>
  <si>
    <t>MUVR</t>
  </si>
  <si>
    <t>Juan Gualberto Gomez International Airport</t>
  </si>
  <si>
    <t>MUVT</t>
  </si>
  <si>
    <t>Hermanos Ameijeiras Airport</t>
  </si>
  <si>
    <t>Las Tunas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Manetai Airport</t>
  </si>
  <si>
    <t>Manetai</t>
  </si>
  <si>
    <t>MVJ</t>
  </si>
  <si>
    <t>Mandeville</t>
  </si>
  <si>
    <t>MW-0001</t>
  </si>
  <si>
    <t>Chintheche Aerodrome</t>
  </si>
  <si>
    <t>MW-NB</t>
  </si>
  <si>
    <t>Chintheche</t>
  </si>
  <si>
    <t>MWCB</t>
  </si>
  <si>
    <t>Charles Kirkconnell International Airport</t>
  </si>
  <si>
    <t>West End</t>
  </si>
  <si>
    <t>MWCL</t>
  </si>
  <si>
    <t>Edward Bodden Little Cayman Airfield</t>
  </si>
  <si>
    <t>KY-LC</t>
  </si>
  <si>
    <t>Blossom Village</t>
  </si>
  <si>
    <t>MWCR</t>
  </si>
  <si>
    <t>Owen Roberts International Airport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?cora Airport</t>
  </si>
  <si>
    <t>Y?cora</t>
  </si>
  <si>
    <t>MX-0002</t>
  </si>
  <si>
    <t>Rancho Meling Airstrip</t>
  </si>
  <si>
    <t>MX-0003</t>
  </si>
  <si>
    <t>Ciudad Acu?a Old Airport</t>
  </si>
  <si>
    <t>MX-0004</t>
  </si>
  <si>
    <t>Alfonsinas Airstrip</t>
  </si>
  <si>
    <t>MX-0005</t>
  </si>
  <si>
    <t>Villas Mar de Cortez Airport</t>
  </si>
  <si>
    <t>MX-0006</t>
  </si>
  <si>
    <t>Punta San Francisquito Airstrip</t>
  </si>
  <si>
    <t>MX-0007</t>
  </si>
  <si>
    <t>Rancho San Cristobal Airstrip</t>
  </si>
  <si>
    <t>MX-0008</t>
  </si>
  <si>
    <t>Bah?a de Kino Airport</t>
  </si>
  <si>
    <t>MX-0009</t>
  </si>
  <si>
    <t>Trinidad Ramos Valdez Airport</t>
  </si>
  <si>
    <t>Talpa de Allende</t>
  </si>
  <si>
    <t>MX-0010</t>
  </si>
  <si>
    <t>General Gonzalo Curiel Garc?a - Mascota National Airport</t>
  </si>
  <si>
    <t>Mascota</t>
  </si>
  <si>
    <t>MX-0011</t>
  </si>
  <si>
    <t>San Sebastian Del Oeste</t>
  </si>
  <si>
    <t>MX-0012</t>
  </si>
  <si>
    <t>El Llano Airport</t>
  </si>
  <si>
    <t>Compostela</t>
  </si>
  <si>
    <t>MX-0013</t>
  </si>
  <si>
    <t>Sahuaripa Airport</t>
  </si>
  <si>
    <t>Sahuaripa</t>
  </si>
  <si>
    <t>MX-0014</t>
  </si>
  <si>
    <t>Aer?dromo de San Miguel de Allende</t>
  </si>
  <si>
    <t>San Miguel de Allende</t>
  </si>
  <si>
    <t>San Julian</t>
  </si>
  <si>
    <t>MX-0015</t>
  </si>
  <si>
    <t>Bah?a Asunci?n Airstrip</t>
  </si>
  <si>
    <t>MX-0016</t>
  </si>
  <si>
    <t>Bah?a Tortugas Airfield</t>
  </si>
  <si>
    <t>MX-0017</t>
  </si>
  <si>
    <t>Cadej? Airstrip</t>
  </si>
  <si>
    <t>MX-0018</t>
  </si>
  <si>
    <t>Bah?a Ballenas Airstrip</t>
  </si>
  <si>
    <t>MX-0019</t>
  </si>
  <si>
    <t>Melit?n Alb??ez Dom?nguez Airstrip</t>
  </si>
  <si>
    <t>MX-0020</t>
  </si>
  <si>
    <t>Isla Natividad Airstrip</t>
  </si>
  <si>
    <t>MX-0021</t>
  </si>
  <si>
    <t>Todos Santos Airstrip</t>
  </si>
  <si>
    <t>MX-0022</t>
  </si>
  <si>
    <t>Rancho El Caracol Airfield</t>
  </si>
  <si>
    <t>MX-0023</t>
  </si>
  <si>
    <t>Rancho Ch?vez Airstrip</t>
  </si>
  <si>
    <t>MX-0024</t>
  </si>
  <si>
    <t>Rancho Las Cruces Airstrip</t>
  </si>
  <si>
    <t>MX-0025</t>
  </si>
  <si>
    <t>R?o de Agua de Vida Airstrip</t>
  </si>
  <si>
    <t>MX-0026</t>
  </si>
  <si>
    <t>Palo Blanco Airstrip</t>
  </si>
  <si>
    <t>MX-0027</t>
  </si>
  <si>
    <t>Isla San Marcos Airstrip</t>
  </si>
  <si>
    <t>MX-0028</t>
  </si>
  <si>
    <t>San Lucas Military Airstrip</t>
  </si>
  <si>
    <t>MX-0029</t>
  </si>
  <si>
    <t>Puerto Cort?s Airstrip</t>
  </si>
  <si>
    <t>MX-0030</t>
  </si>
  <si>
    <t>Santa Mar?a de Muleg? Airport</t>
  </si>
  <si>
    <t>MX-0031</t>
  </si>
  <si>
    <t>San Juanico Airstrip</t>
  </si>
  <si>
    <t>MX-0032</t>
  </si>
  <si>
    <t>Pen?nsula de los Sue?os Airstrip</t>
  </si>
  <si>
    <t>MX-0033</t>
  </si>
  <si>
    <t>Real del Castillo Airstrip</t>
  </si>
  <si>
    <t>Ojos Negros</t>
  </si>
  <si>
    <t>MX-0034</t>
  </si>
  <si>
    <t>Punta Final Airstrip</t>
  </si>
  <si>
    <t>MX-0035</t>
  </si>
  <si>
    <t>Punta Prieta Airstrip</t>
  </si>
  <si>
    <t>MX-0036</t>
  </si>
  <si>
    <t>Punta San Carlos Airstrip</t>
  </si>
  <si>
    <t>MX-0037</t>
  </si>
  <si>
    <t>Tecate Airport</t>
  </si>
  <si>
    <t>Tecate</t>
  </si>
  <si>
    <t>MX-0038</t>
  </si>
  <si>
    <t>Estaci?n Aeronaval Isla Mar?a Madre</t>
  </si>
  <si>
    <t>Islas Mar?as</t>
  </si>
  <si>
    <t>MX-0039</t>
  </si>
  <si>
    <t>Puerto Adolfo L?pez Mateos Airstrip</t>
  </si>
  <si>
    <t>MX-0040</t>
  </si>
  <si>
    <t>Aer?dromo Santa Cruz</t>
  </si>
  <si>
    <t>Huamuxtitlan</t>
  </si>
  <si>
    <t>MX-0041</t>
  </si>
  <si>
    <t>Turismo Lago Guerrero Airport</t>
  </si>
  <si>
    <t>Huachinera</t>
  </si>
  <si>
    <t>MX-0042</t>
  </si>
  <si>
    <t>Agricola Las Isabeles Airport</t>
  </si>
  <si>
    <t>Villa Ahumada</t>
  </si>
  <si>
    <t>MX-0043</t>
  </si>
  <si>
    <t>Capitan Birotes Airport</t>
  </si>
  <si>
    <t>Navolato</t>
  </si>
  <si>
    <t>MX-0044</t>
  </si>
  <si>
    <t>Cabo Cortes Airstrip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?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MX-0054</t>
  </si>
  <si>
    <t>La Escuadra Airport</t>
  </si>
  <si>
    <t>MX-0055</t>
  </si>
  <si>
    <t>Puertecitos Airport</t>
  </si>
  <si>
    <t>MX-0056</t>
  </si>
  <si>
    <t>Pista Nuevo Leon Baja II</t>
  </si>
  <si>
    <t>MX-0057</t>
  </si>
  <si>
    <t>Bah?a Soledad Airstrip</t>
  </si>
  <si>
    <t>MX-0058</t>
  </si>
  <si>
    <t>La Pichihuila Airstrip</t>
  </si>
  <si>
    <t>Morelos</t>
  </si>
  <si>
    <t>MX-0059</t>
  </si>
  <si>
    <t>Zarupa Airstrip</t>
  </si>
  <si>
    <t>MX-0060</t>
  </si>
  <si>
    <t>Macho Bayo Airstrip</t>
  </si>
  <si>
    <t>Ot?ez</t>
  </si>
  <si>
    <t>MX-0061</t>
  </si>
  <si>
    <t>Moralar Airstrip</t>
  </si>
  <si>
    <t>San Juan Evangelista</t>
  </si>
  <si>
    <t>MX-0062</t>
  </si>
  <si>
    <t>Aer?dromo del Rancho "Medio Kilo"</t>
  </si>
  <si>
    <t>San Francisco de los Romo</t>
  </si>
  <si>
    <t>MX-0063</t>
  </si>
  <si>
    <t>MX-0064</t>
  </si>
  <si>
    <t>Vizcaino Airport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MX-0068</t>
  </si>
  <si>
    <t>El Jane?o Airstrip</t>
  </si>
  <si>
    <t>Altar</t>
  </si>
  <si>
    <t>MX-0069</t>
  </si>
  <si>
    <t>Hernandez Ranch Airstrip</t>
  </si>
  <si>
    <t>Tancitaro</t>
  </si>
  <si>
    <t>MX-0070</t>
  </si>
  <si>
    <t>Loma Roja Airport</t>
  </si>
  <si>
    <t>Rafael Lara Grajales</t>
  </si>
  <si>
    <t>MX-0071</t>
  </si>
  <si>
    <t>Los Olivos Airstrip</t>
  </si>
  <si>
    <t>MX-0072</t>
  </si>
  <si>
    <t>Aerofumigaciones Maranatu Airport</t>
  </si>
  <si>
    <t>Culiacan</t>
  </si>
  <si>
    <t>MX-0073</t>
  </si>
  <si>
    <t>C.P.A. Rodolfo Amparan Rosales Airport</t>
  </si>
  <si>
    <t>Aldama</t>
  </si>
  <si>
    <t>MX-0074</t>
  </si>
  <si>
    <t>Manjarrez de Caborca Airport</t>
  </si>
  <si>
    <t>MX-0075</t>
  </si>
  <si>
    <t>Las Cruces Airstrip</t>
  </si>
  <si>
    <t>MX-0076</t>
  </si>
  <si>
    <t>Helipuerto Plaza Corporativo Banamex</t>
  </si>
  <si>
    <t>Alvaro Obregon</t>
  </si>
  <si>
    <t>MX-0077</t>
  </si>
  <si>
    <t>Aer?dromo El Jaguey</t>
  </si>
  <si>
    <t>Dolores Hidalgo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?xico N?1</t>
  </si>
  <si>
    <t>Azcapotzalco</t>
  </si>
  <si>
    <t>MX-0087</t>
  </si>
  <si>
    <t>Helipuerto Arena de la Ciudad de M?xico N?2</t>
  </si>
  <si>
    <t>MX-0088</t>
  </si>
  <si>
    <t>Santa Paula Airport</t>
  </si>
  <si>
    <t>Ahome</t>
  </si>
  <si>
    <t>MX-0089</t>
  </si>
  <si>
    <t>Aer?dromo de la Hacienda Panoaya</t>
  </si>
  <si>
    <t>Hacienda Panoaya</t>
  </si>
  <si>
    <t>MX-0090</t>
  </si>
  <si>
    <t>Malvinas Airstrip</t>
  </si>
  <si>
    <t>MX-0091</t>
  </si>
  <si>
    <t>El Llor?n Airstrip</t>
  </si>
  <si>
    <t>MX-0092</t>
  </si>
  <si>
    <t>Alizal Airport</t>
  </si>
  <si>
    <t>Tamazula</t>
  </si>
  <si>
    <t>MX-0093</t>
  </si>
  <si>
    <t>Las Potrancas Airport</t>
  </si>
  <si>
    <t>Villa Aldama</t>
  </si>
  <si>
    <t>MX-0094</t>
  </si>
  <si>
    <t>Hotel Camino Real Monterrey Helipad</t>
  </si>
  <si>
    <t>MX-0095</t>
  </si>
  <si>
    <t>Aer?dromo Pochutla</t>
  </si>
  <si>
    <t>San Pedro Pochutla</t>
  </si>
  <si>
    <t>MX-0096</t>
  </si>
  <si>
    <t>Guadalupe Airstrip</t>
  </si>
  <si>
    <t>Arteaga</t>
  </si>
  <si>
    <t>MX-0097</t>
  </si>
  <si>
    <t>Mieleras Airport</t>
  </si>
  <si>
    <t>MX-0098</t>
  </si>
  <si>
    <t>El Bazt?n Airstrip</t>
  </si>
  <si>
    <t>MX-0099</t>
  </si>
  <si>
    <t>Nido de ?guilas Airport</t>
  </si>
  <si>
    <t>MX-0100</t>
  </si>
  <si>
    <t>Manantiales Airport</t>
  </si>
  <si>
    <t>Gonzalez</t>
  </si>
  <si>
    <t>MX-0101</t>
  </si>
  <si>
    <t>Rancho Las Hermanas Airstrip</t>
  </si>
  <si>
    <t>MX-0102</t>
  </si>
  <si>
    <t>Rincon de Maria Airport</t>
  </si>
  <si>
    <t>Melchor M?zquiz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?reo</t>
  </si>
  <si>
    <t>Jojutla</t>
  </si>
  <si>
    <t>MX-0106</t>
  </si>
  <si>
    <t>Santo Tomas Airport</t>
  </si>
  <si>
    <t>Suchiate</t>
  </si>
  <si>
    <t>MX-0107</t>
  </si>
  <si>
    <t>Aer?dromo La Base</t>
  </si>
  <si>
    <t>MX-0108</t>
  </si>
  <si>
    <t>Tancholin Airport</t>
  </si>
  <si>
    <t>Tempoal</t>
  </si>
  <si>
    <t>MX-0109</t>
  </si>
  <si>
    <t>Acaponeta Airport</t>
  </si>
  <si>
    <t>Acaponeta</t>
  </si>
  <si>
    <t>MX-0110</t>
  </si>
  <si>
    <t>MX-0111</t>
  </si>
  <si>
    <t>Tenosique Airport</t>
  </si>
  <si>
    <t>Tenosique de Pino Su?rez</t>
  </si>
  <si>
    <t>MX-0112</t>
  </si>
  <si>
    <t>Santiago Airport</t>
  </si>
  <si>
    <t>Libres</t>
  </si>
  <si>
    <t>MX-0113</t>
  </si>
  <si>
    <t>Aeropista de la Regi?n Carbon?fera</t>
  </si>
  <si>
    <t>Sabinas</t>
  </si>
  <si>
    <t>MX-0114</t>
  </si>
  <si>
    <t>Rancho La Nutria Airport</t>
  </si>
  <si>
    <t>MX-0115</t>
  </si>
  <si>
    <t>Helipuerto Ver?nica</t>
  </si>
  <si>
    <t>Miguel Hidalgo</t>
  </si>
  <si>
    <t>MX-0116</t>
  </si>
  <si>
    <t>El Limon de Badiraguato Airstrip</t>
  </si>
  <si>
    <t>MX-0117</t>
  </si>
  <si>
    <t>Rancho Madero Airport</t>
  </si>
  <si>
    <t>Ciudad Jimenez</t>
  </si>
  <si>
    <t>MX-0118</t>
  </si>
  <si>
    <t>La Azufrosa Airport</t>
  </si>
  <si>
    <t>San Buenaventura</t>
  </si>
  <si>
    <t>MX-0119</t>
  </si>
  <si>
    <t>La Azufrosa I Airport</t>
  </si>
  <si>
    <t>Progreso</t>
  </si>
  <si>
    <t>MX-0120</t>
  </si>
  <si>
    <t>Nicolas Bravo Airport</t>
  </si>
  <si>
    <t>Macuspana</t>
  </si>
  <si>
    <t>MX-0121</t>
  </si>
  <si>
    <t>Aer?dromo La Joya Brun</t>
  </si>
  <si>
    <t>Comala</t>
  </si>
  <si>
    <t>MX-0122</t>
  </si>
  <si>
    <t>Aer?dromo El Jabal?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MX-0130</t>
  </si>
  <si>
    <t>Aer?dromo "Terminal"</t>
  </si>
  <si>
    <t>Mazapil</t>
  </si>
  <si>
    <t>MX-0131</t>
  </si>
  <si>
    <t>Santa Elena Airstrip</t>
  </si>
  <si>
    <t>MX-0132</t>
  </si>
  <si>
    <t>Los Algodones Airport</t>
  </si>
  <si>
    <t>El Carmen</t>
  </si>
  <si>
    <t>MX-0133</t>
  </si>
  <si>
    <t>Aerodeportes Airfield</t>
  </si>
  <si>
    <t>Cadereyta Jim?nez</t>
  </si>
  <si>
    <t>MX-0134</t>
  </si>
  <si>
    <t>El Preson Airport</t>
  </si>
  <si>
    <t>MX-0135</t>
  </si>
  <si>
    <t>Transpacifico Airfield</t>
  </si>
  <si>
    <t>MX-0136</t>
  </si>
  <si>
    <t>Helipuerto Reforma 222</t>
  </si>
  <si>
    <t>MX-0137</t>
  </si>
  <si>
    <t>Rancho La Pe?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X-0145</t>
  </si>
  <si>
    <t>La Rosa Airport</t>
  </si>
  <si>
    <t>Ju?rez</t>
  </si>
  <si>
    <t>MX-0146</t>
  </si>
  <si>
    <t>Los Ebanos Airpor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MX-0150</t>
  </si>
  <si>
    <t>La Burra Airport</t>
  </si>
  <si>
    <t>MX-0151</t>
  </si>
  <si>
    <t>Helipuerto Torre Esmeralda I</t>
  </si>
  <si>
    <t>MX-0152</t>
  </si>
  <si>
    <t>Helipuerto Torre Esmeralda II</t>
  </si>
  <si>
    <t>MX-0153</t>
  </si>
  <si>
    <t>La Rivera Airport</t>
  </si>
  <si>
    <t>MX-0154</t>
  </si>
  <si>
    <t>La Victoria Airport</t>
  </si>
  <si>
    <t>MX-0155</t>
  </si>
  <si>
    <t>Mosqueda Airport</t>
  </si>
  <si>
    <t>MX-0156</t>
  </si>
  <si>
    <t>Canoitas Airport</t>
  </si>
  <si>
    <t>Villa Hidalgo</t>
  </si>
  <si>
    <t>MX-0157</t>
  </si>
  <si>
    <t>La Constancia Airport</t>
  </si>
  <si>
    <t>MX-0158</t>
  </si>
  <si>
    <t>Las Brechas Airport</t>
  </si>
  <si>
    <t>MX-0159</t>
  </si>
  <si>
    <t>Rancho Santa Monica Airport</t>
  </si>
  <si>
    <t>MX-0160</t>
  </si>
  <si>
    <t>Los Halcones Airstrip</t>
  </si>
  <si>
    <t>MX-0161</t>
  </si>
  <si>
    <t>Helipuerto Torre BBVA Bancomer</t>
  </si>
  <si>
    <t>Cuauht?moc</t>
  </si>
  <si>
    <t>MX-0162</t>
  </si>
  <si>
    <t>Helipuerto Centro Operativo de BBVA Bancomer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?rcega North Airport</t>
  </si>
  <si>
    <t>Esc?rcega</t>
  </si>
  <si>
    <t>MX-0167</t>
  </si>
  <si>
    <t>Benny Airport</t>
  </si>
  <si>
    <t>Villa Manuel</t>
  </si>
  <si>
    <t>MX-0168</t>
  </si>
  <si>
    <t>Aer?dromo Pulticub</t>
  </si>
  <si>
    <t>Pulticub</t>
  </si>
  <si>
    <t>Felipe Carrillo Puerto</t>
  </si>
  <si>
    <t>MX-0169</t>
  </si>
  <si>
    <t>Aer?dromo Mahahual</t>
  </si>
  <si>
    <t>Mahahual</t>
  </si>
  <si>
    <t>MX-0170</t>
  </si>
  <si>
    <t>Aer?dromo Xcalak</t>
  </si>
  <si>
    <t>Xcalak</t>
  </si>
  <si>
    <t>MX-0171</t>
  </si>
  <si>
    <t>Aer?dromo Holbox</t>
  </si>
  <si>
    <t>Holbox</t>
  </si>
  <si>
    <t>MX-0172</t>
  </si>
  <si>
    <t>Rancho San Jose Airport</t>
  </si>
  <si>
    <t>Teapa</t>
  </si>
  <si>
    <t>MX-0173</t>
  </si>
  <si>
    <t>Esc?rcega Airport</t>
  </si>
  <si>
    <t>MX-0174</t>
  </si>
  <si>
    <t>MX-0175</t>
  </si>
  <si>
    <t>Helipuerto Fox 2</t>
  </si>
  <si>
    <t>MX-0176</t>
  </si>
  <si>
    <t>Champoton</t>
  </si>
  <si>
    <t>MX-0177</t>
  </si>
  <si>
    <t>SSCV Balder Helideck</t>
  </si>
  <si>
    <t>Ciudad Del Carmen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MX-0182</t>
  </si>
  <si>
    <t>Xpujil Airport</t>
  </si>
  <si>
    <t>Calakmul</t>
  </si>
  <si>
    <t>MX-0183</t>
  </si>
  <si>
    <t>Los Bravos De Bonfil Airport</t>
  </si>
  <si>
    <t>MX-0184</t>
  </si>
  <si>
    <t>SSV Jupiter I Helideck</t>
  </si>
  <si>
    <t>Zonda De Campeche</t>
  </si>
  <si>
    <t>MX-0185</t>
  </si>
  <si>
    <t>SSCV Hermod Helideck</t>
  </si>
  <si>
    <t>MX-0186</t>
  </si>
  <si>
    <t>La Piedrera Airport</t>
  </si>
  <si>
    <t>Mocorito</t>
  </si>
  <si>
    <t>MX-0187</t>
  </si>
  <si>
    <t>Insurgente Marcos Escobedo Airport</t>
  </si>
  <si>
    <t>Colotl?n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MX-0194</t>
  </si>
  <si>
    <t>San Gabriel Airport</t>
  </si>
  <si>
    <t>San Gabriel</t>
  </si>
  <si>
    <t>MX-0195</t>
  </si>
  <si>
    <t>San Martin De Bola?os Airport</t>
  </si>
  <si>
    <t>San Martin De Bola?os</t>
  </si>
  <si>
    <t>MX-0196</t>
  </si>
  <si>
    <t>Tepatitlan Municipal Airport</t>
  </si>
  <si>
    <t>Tepatitlan de Morelos</t>
  </si>
  <si>
    <t>TAA</t>
  </si>
  <si>
    <t>MX-0197</t>
  </si>
  <si>
    <t>El Petacal Airport</t>
  </si>
  <si>
    <t>Toliman</t>
  </si>
  <si>
    <t>MX-0198</t>
  </si>
  <si>
    <t>La Gloria III Airport</t>
  </si>
  <si>
    <t>Tomatl?n</t>
  </si>
  <si>
    <t>MX-0199</t>
  </si>
  <si>
    <t>Costalegre Airport</t>
  </si>
  <si>
    <t>MX-0200</t>
  </si>
  <si>
    <t>Los Gonzalez Airport</t>
  </si>
  <si>
    <t>Tototl?n</t>
  </si>
  <si>
    <t>MX-0201</t>
  </si>
  <si>
    <t>Los Cerritos Airport</t>
  </si>
  <si>
    <t>Zapotlan del Rey</t>
  </si>
  <si>
    <t>MX-0202</t>
  </si>
  <si>
    <t>Aer?dromo Guayaberos</t>
  </si>
  <si>
    <t>Huanusco</t>
  </si>
  <si>
    <t>MX-0203</t>
  </si>
  <si>
    <t>Cedros Airport</t>
  </si>
  <si>
    <t>MX-0204</t>
  </si>
  <si>
    <t>Aer?dromo "Rancho El Tulillo"</t>
  </si>
  <si>
    <t>MX-0205</t>
  </si>
  <si>
    <t>Aer?dromo Ram?n L?pez Velarde</t>
  </si>
  <si>
    <t>Tlaltenango</t>
  </si>
  <si>
    <t>MX-0206</t>
  </si>
  <si>
    <t>Aer?dromo Aerolandia</t>
  </si>
  <si>
    <t>Tlaxco</t>
  </si>
  <si>
    <t>MX-0207</t>
  </si>
  <si>
    <t>Aer?dromo de Santa Rosa de Lima</t>
  </si>
  <si>
    <t>Maxcan?</t>
  </si>
  <si>
    <t>MX-0208</t>
  </si>
  <si>
    <t>Balancan Airstrip</t>
  </si>
  <si>
    <t>Balancan</t>
  </si>
  <si>
    <t>MX-0209</t>
  </si>
  <si>
    <t>San Ant?nio Airport</t>
  </si>
  <si>
    <t>Cunduacan</t>
  </si>
  <si>
    <t>MX-0210</t>
  </si>
  <si>
    <t>Xiquipilli Airport</t>
  </si>
  <si>
    <t>Emiliano Zapata</t>
  </si>
  <si>
    <t>MX-0211</t>
  </si>
  <si>
    <t>La Giralda Airport</t>
  </si>
  <si>
    <t>Huamanguillo</t>
  </si>
  <si>
    <t>MX-0212</t>
  </si>
  <si>
    <t>La Ceiba Airport</t>
  </si>
  <si>
    <t>Tecominoac?n</t>
  </si>
  <si>
    <t>MX-0213</t>
  </si>
  <si>
    <t>Campo David Airport</t>
  </si>
  <si>
    <t>Huimanguillo</t>
  </si>
  <si>
    <t>MX-0214</t>
  </si>
  <si>
    <t>Morelos Airstrip</t>
  </si>
  <si>
    <t>MX-0215</t>
  </si>
  <si>
    <t>Lomas Tristes Airport</t>
  </si>
  <si>
    <t>Tacotalpa</t>
  </si>
  <si>
    <t>MX-0216</t>
  </si>
  <si>
    <t>MX-0217</t>
  </si>
  <si>
    <t>Rancho San Jose de Pedrero Airport</t>
  </si>
  <si>
    <t>MX-0218</t>
  </si>
  <si>
    <t>La Florida Airport</t>
  </si>
  <si>
    <t>MX-0219</t>
  </si>
  <si>
    <t>La Pista Airport</t>
  </si>
  <si>
    <t>MX-0220</t>
  </si>
  <si>
    <t>Jorge Efrain Airport</t>
  </si>
  <si>
    <t>MX-0221</t>
  </si>
  <si>
    <t>MX-0222</t>
  </si>
  <si>
    <t>Monterrey Airport</t>
  </si>
  <si>
    <t>MX-0223</t>
  </si>
  <si>
    <t>Los Cerones Airport</t>
  </si>
  <si>
    <t>MX-0224</t>
  </si>
  <si>
    <t>Nuevo Temalacaco Airport</t>
  </si>
  <si>
    <t>MX-0225</t>
  </si>
  <si>
    <t>Palula Airport</t>
  </si>
  <si>
    <t>Real del Catorce</t>
  </si>
  <si>
    <t>MX-0226</t>
  </si>
  <si>
    <t>Aeropuerto Nacional Campo R?o Verde</t>
  </si>
  <si>
    <t>MX-0227</t>
  </si>
  <si>
    <t>Moctezuma Airport</t>
  </si>
  <si>
    <t>San Vicente Tancuayalab</t>
  </si>
  <si>
    <t>MX-0228</t>
  </si>
  <si>
    <t>La Ensenada Airport</t>
  </si>
  <si>
    <t>MX-0229</t>
  </si>
  <si>
    <t>Ju-Bar Airport</t>
  </si>
  <si>
    <t>MX-0230</t>
  </si>
  <si>
    <t>Hualul Airport</t>
  </si>
  <si>
    <t>MX-0231</t>
  </si>
  <si>
    <t>Santa Ana de Vanegas Airport</t>
  </si>
  <si>
    <t>Vanegas</t>
  </si>
  <si>
    <t>MX-0232</t>
  </si>
  <si>
    <t>Aer?dromo Lorenzos</t>
  </si>
  <si>
    <t>MX-0233</t>
  </si>
  <si>
    <t>Aer?dromo Viento y Sol</t>
  </si>
  <si>
    <t>MX-0234</t>
  </si>
  <si>
    <t>Aer?dromo Capit?n Eduardo A. Toledo</t>
  </si>
  <si>
    <t>Cozumel</t>
  </si>
  <si>
    <t>MX-0235</t>
  </si>
  <si>
    <t>Aer?dromo Punta P?jaros</t>
  </si>
  <si>
    <t>MX-0236</t>
  </si>
  <si>
    <t>Aer?dromo ??elipe Carrillo Puerto??,19.61013,-88.074291,60,NA"</t>
  </si>
  <si>
    <t>FCQ</t>
  </si>
  <si>
    <t>MX-0237</t>
  </si>
  <si>
    <t>Aer?dromo Kohunlinch</t>
  </si>
  <si>
    <t>Othon Pompeyo Blanco</t>
  </si>
  <si>
    <t>MX-0238</t>
  </si>
  <si>
    <t>Aer?dromo Pucte</t>
  </si>
  <si>
    <t>MX-0239</t>
  </si>
  <si>
    <t>Aer?dromo de Xcaret</t>
  </si>
  <si>
    <t>Solidaridad</t>
  </si>
  <si>
    <t>MX-0240</t>
  </si>
  <si>
    <t>Aer?dromo Jorge Llerenas Silva</t>
  </si>
  <si>
    <t>MX-0241</t>
  </si>
  <si>
    <t>Aer?dromo Chavar?n</t>
  </si>
  <si>
    <t>MX-0242</t>
  </si>
  <si>
    <t>Aer?dromo La Tigrera</t>
  </si>
  <si>
    <t>MX-0243</t>
  </si>
  <si>
    <t>Aer?dromo Cerro de Ortega</t>
  </si>
  <si>
    <t>Tecoman</t>
  </si>
  <si>
    <t>MX-0244</t>
  </si>
  <si>
    <t>Aer?dromo de Rancho Lanzarote</t>
  </si>
  <si>
    <t>Ca?ada de Cisneros</t>
  </si>
  <si>
    <t>MX-0245</t>
  </si>
  <si>
    <t>Aeroclub Valle de Bravo Airport</t>
  </si>
  <si>
    <t>Valle de Bravo</t>
  </si>
  <si>
    <t>MX-0246</t>
  </si>
  <si>
    <t>Aer?dromo La Bego?a</t>
  </si>
  <si>
    <t>Doctor Mora</t>
  </si>
  <si>
    <t>MX-0247</t>
  </si>
  <si>
    <t>Aer?dromo Sof?a</t>
  </si>
  <si>
    <t>Irapuato</t>
  </si>
  <si>
    <t>MX-0248</t>
  </si>
  <si>
    <t>Aer?dromo de Campo Cort?s</t>
  </si>
  <si>
    <t>MX-0249</t>
  </si>
  <si>
    <t>Estaci?n A?rea N?6 de la Fuerza A?rea Mexicana (Campo Militar 16-A Irapuato)</t>
  </si>
  <si>
    <t>MX-0250</t>
  </si>
  <si>
    <t>Aer?dromo Santa Rosalia</t>
  </si>
  <si>
    <t>MX-0251</t>
  </si>
  <si>
    <t>Aer?dromo Los Filos</t>
  </si>
  <si>
    <t>Eduardo Neri</t>
  </si>
  <si>
    <t>MX-0252</t>
  </si>
  <si>
    <t>Aer?dromo Tecuixiapan</t>
  </si>
  <si>
    <t>Tepecoacuilco de Trujano</t>
  </si>
  <si>
    <t>MX-0253</t>
  </si>
  <si>
    <t>Aer?dromo Las Bodas</t>
  </si>
  <si>
    <t>Tecpan de Galeana</t>
  </si>
  <si>
    <t>MX-0254</t>
  </si>
  <si>
    <t>Aer?dromo de Taxco</t>
  </si>
  <si>
    <t>Taxco de Alarc?n</t>
  </si>
  <si>
    <t>MX-0255</t>
  </si>
  <si>
    <t>Aer?dromo Atoyac</t>
  </si>
  <si>
    <t>Atoyac de Alvarez</t>
  </si>
  <si>
    <t>MX-0256</t>
  </si>
  <si>
    <t>Aer?dromo Arcelia</t>
  </si>
  <si>
    <t>Arcelia</t>
  </si>
  <si>
    <t>MX-0257</t>
  </si>
  <si>
    <t>El Pinocho Airport</t>
  </si>
  <si>
    <t>Zit?cuaro</t>
  </si>
  <si>
    <t>MX-0258</t>
  </si>
  <si>
    <t>Far?as Airport</t>
  </si>
  <si>
    <t>MX-0259</t>
  </si>
  <si>
    <t>Aerofumigaciones Lopez Airport</t>
  </si>
  <si>
    <t>MX-0260</t>
  </si>
  <si>
    <t>Silva Airport</t>
  </si>
  <si>
    <t>MX-0261</t>
  </si>
  <si>
    <t>Cutzarondiro</t>
  </si>
  <si>
    <t>Tac?mbaro</t>
  </si>
  <si>
    <t>MX-0262</t>
  </si>
  <si>
    <t>P?tzcuaro - Pur?pecha Airport</t>
  </si>
  <si>
    <t>P?tzcuaro</t>
  </si>
  <si>
    <t>MX-0263</t>
  </si>
  <si>
    <t>Aerosam Airport</t>
  </si>
  <si>
    <t>Aguililla</t>
  </si>
  <si>
    <t>MX-0264</t>
  </si>
  <si>
    <t>Aguililla Airport</t>
  </si>
  <si>
    <t>MX-0265</t>
  </si>
  <si>
    <t>Carlos D?az Becerril Airport</t>
  </si>
  <si>
    <t>Ario de Rosales</t>
  </si>
  <si>
    <t>MX-0266</t>
  </si>
  <si>
    <t>Los Capires Airport</t>
  </si>
  <si>
    <t>MX-0267</t>
  </si>
  <si>
    <t>Pista A?rea Cadenas</t>
  </si>
  <si>
    <t>Buenavista Tomatl?n</t>
  </si>
  <si>
    <t>MX-0268</t>
  </si>
  <si>
    <t>And Port Airport</t>
  </si>
  <si>
    <t>MX-0269</t>
  </si>
  <si>
    <t>Rancho El Jaralito</t>
  </si>
  <si>
    <t>Santa Maria del Rio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MX-0274</t>
  </si>
  <si>
    <t>Aero Club Manitoba Airport</t>
  </si>
  <si>
    <t>MX-0275</t>
  </si>
  <si>
    <t>Pesca Azteca Heliport</t>
  </si>
  <si>
    <t>MX-0276</t>
  </si>
  <si>
    <t>Helipuerto Reforma 115</t>
  </si>
  <si>
    <t>MX-0277</t>
  </si>
  <si>
    <t>Rancho Los Chirriones Airport</t>
  </si>
  <si>
    <t>MX-0278</t>
  </si>
  <si>
    <t>?ngeles Hospital Helipad</t>
  </si>
  <si>
    <t>San Luis Potosi</t>
  </si>
  <si>
    <t>MX-0279</t>
  </si>
  <si>
    <t>Ultraligeros del Desierto Airport</t>
  </si>
  <si>
    <t>MX-0280</t>
  </si>
  <si>
    <t>Helipuerto Inmobiliaria Montes Urales 770</t>
  </si>
  <si>
    <t>MX-0281</t>
  </si>
  <si>
    <t>El Roble Helipad</t>
  </si>
  <si>
    <t>MX-0282</t>
  </si>
  <si>
    <t>Carneros Airport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MX-0286</t>
  </si>
  <si>
    <t>La Angostura Airport</t>
  </si>
  <si>
    <t>MX-0287</t>
  </si>
  <si>
    <t>JBS Airport</t>
  </si>
  <si>
    <t>MX-0288</t>
  </si>
  <si>
    <t>Cap. Jorge Garc?a Lopez Airport</t>
  </si>
  <si>
    <t>Ixtlan del Rio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?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MX-0295</t>
  </si>
  <si>
    <t>La Poza Airport</t>
  </si>
  <si>
    <t>Panuco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MX-0299</t>
  </si>
  <si>
    <t>Rancho Maga?a Airport</t>
  </si>
  <si>
    <t>MX-0300</t>
  </si>
  <si>
    <t>Rancho Grande Airport</t>
  </si>
  <si>
    <t>Carb?</t>
  </si>
  <si>
    <t>RGE</t>
  </si>
  <si>
    <t>MX-0301</t>
  </si>
  <si>
    <t>San Pantaleon Airstrip</t>
  </si>
  <si>
    <t>Choix</t>
  </si>
  <si>
    <t>MX-0302</t>
  </si>
  <si>
    <t>Vallecitos Airport</t>
  </si>
  <si>
    <t>MX-0303</t>
  </si>
  <si>
    <t>San Roberto Airport</t>
  </si>
  <si>
    <t>Lampazos</t>
  </si>
  <si>
    <t>MX-0304</t>
  </si>
  <si>
    <t>MX-0305</t>
  </si>
  <si>
    <t>Aer?dromo de Cuautla</t>
  </si>
  <si>
    <t>Aya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MX-0313</t>
  </si>
  <si>
    <t>Rancho El Bernal Airport</t>
  </si>
  <si>
    <t>MX-0314</t>
  </si>
  <si>
    <t>Betty Airport</t>
  </si>
  <si>
    <t>MX-0315</t>
  </si>
  <si>
    <t>Agua Zarca Airport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?o Colorado</t>
  </si>
  <si>
    <t>MX-0323</t>
  </si>
  <si>
    <t>Helipuerto La Prensa</t>
  </si>
  <si>
    <t>MX-0324</t>
  </si>
  <si>
    <t>L?pez Airstrip</t>
  </si>
  <si>
    <t>MX-0325</t>
  </si>
  <si>
    <t>El Salto Airport</t>
  </si>
  <si>
    <t>El Salto</t>
  </si>
  <si>
    <t>MX-0326</t>
  </si>
  <si>
    <t>Rancho Loma Blanca Airport</t>
  </si>
  <si>
    <t>MX-0327</t>
  </si>
  <si>
    <t>Helipuerto Fideicomiso 869</t>
  </si>
  <si>
    <t>Cuajimalpa</t>
  </si>
  <si>
    <t>MX-0328</t>
  </si>
  <si>
    <t>El Romance Airport</t>
  </si>
  <si>
    <t>MX-0329</t>
  </si>
  <si>
    <t>La Pinta Airport</t>
  </si>
  <si>
    <t>MX-0330</t>
  </si>
  <si>
    <t>Ejido Er?ndira Airport</t>
  </si>
  <si>
    <t>MX-0331</t>
  </si>
  <si>
    <t>Sianori Airport</t>
  </si>
  <si>
    <t>Topia</t>
  </si>
  <si>
    <t>MX-0332</t>
  </si>
  <si>
    <t>Mayocoba Agricultural Airstrip</t>
  </si>
  <si>
    <t>MX-0333</t>
  </si>
  <si>
    <t>Vista Alegre Airport</t>
  </si>
  <si>
    <t>MX-0334</t>
  </si>
  <si>
    <t>San Lorenzo Acu?a Airport</t>
  </si>
  <si>
    <t>MX-0335</t>
  </si>
  <si>
    <t>El Seco Airport</t>
  </si>
  <si>
    <t>MX-0336</t>
  </si>
  <si>
    <t>Helipuerto Torre Morelos</t>
  </si>
  <si>
    <t>MX-0337</t>
  </si>
  <si>
    <t>Helipuerto Poligono 3</t>
  </si>
  <si>
    <t>MX-0338</t>
  </si>
  <si>
    <t>La Concordia Airport</t>
  </si>
  <si>
    <t>Ostuacan</t>
  </si>
  <si>
    <t>MX-0339</t>
  </si>
  <si>
    <t>Aguaje del Monte Airport</t>
  </si>
  <si>
    <t>MX-0340</t>
  </si>
  <si>
    <t>El Gavil?n Airport</t>
  </si>
  <si>
    <t>MX-0341</t>
  </si>
  <si>
    <t>Valle de Banderas Airport</t>
  </si>
  <si>
    <t>Bahia de Banderas</t>
  </si>
  <si>
    <t>Ejidal Airstrip</t>
  </si>
  <si>
    <t>MX-0342</t>
  </si>
  <si>
    <t>Pista A?rea de Tuxpan</t>
  </si>
  <si>
    <t>Tuxpan</t>
  </si>
  <si>
    <t>MX-0343</t>
  </si>
  <si>
    <t>La Pochoteca Airport</t>
  </si>
  <si>
    <t>PCK</t>
  </si>
  <si>
    <t>MX-0344</t>
  </si>
  <si>
    <t>Loma Bonita de Puerta Azul Airport</t>
  </si>
  <si>
    <t>Santiago 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MX-0354</t>
  </si>
  <si>
    <t>El Patrocinio Airport</t>
  </si>
  <si>
    <t>MX-0355</t>
  </si>
  <si>
    <t>Mesa de Cartujanos Airstrip</t>
  </si>
  <si>
    <t>Candela</t>
  </si>
  <si>
    <t>MX-0356</t>
  </si>
  <si>
    <t>C.P.A. Leonardo L?pez Hernandez Airport</t>
  </si>
  <si>
    <t>Sto. Domingo Zanatepec</t>
  </si>
  <si>
    <t>MX-0357</t>
  </si>
  <si>
    <t>El Dury Airport</t>
  </si>
  <si>
    <t>San Pedro del Gallo</t>
  </si>
  <si>
    <t>MX-0358</t>
  </si>
  <si>
    <t>Mesa de Fronteras Airport</t>
  </si>
  <si>
    <t>Fronteras</t>
  </si>
  <si>
    <t>MX-0359</t>
  </si>
  <si>
    <t>Los Gloriosos Airport</t>
  </si>
  <si>
    <t>Ciudad Anahuac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MX-0366</t>
  </si>
  <si>
    <t>Ganader?a Santo Domingo Airport</t>
  </si>
  <si>
    <t>MX-0367</t>
  </si>
  <si>
    <t>Baborigame Airport</t>
  </si>
  <si>
    <t>Guadalupe Y Calvo</t>
  </si>
  <si>
    <t>MX-0368</t>
  </si>
  <si>
    <t>Rancho El Barril Airport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MX-0372</t>
  </si>
  <si>
    <t>Los Pinos Airport</t>
  </si>
  <si>
    <t>MX-0373</t>
  </si>
  <si>
    <t>Rancho La Fortuna Heliport</t>
  </si>
  <si>
    <t>MX-0374</t>
  </si>
  <si>
    <t>Sergio Perez de Le?n Airport</t>
  </si>
  <si>
    <t>MX-0375</t>
  </si>
  <si>
    <t>Guachochi Airport</t>
  </si>
  <si>
    <t>MX-0376</t>
  </si>
  <si>
    <t>Helipuerto Televisa San Angel</t>
  </si>
  <si>
    <t>MX-0377</t>
  </si>
  <si>
    <t>Fumigaciones Aereas Perez Airport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MX-0381</t>
  </si>
  <si>
    <t>Gobierno del Estado de Puebla Heliport</t>
  </si>
  <si>
    <t>MX-0382</t>
  </si>
  <si>
    <t>Titanic Heliport</t>
  </si>
  <si>
    <t>Rosarito</t>
  </si>
  <si>
    <t>MX-0383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MX-0389</t>
  </si>
  <si>
    <t>El Paraiso Airport</t>
  </si>
  <si>
    <t>MX-0390</t>
  </si>
  <si>
    <t>La Alameda Mocorito Airport</t>
  </si>
  <si>
    <t>MX-0391</t>
  </si>
  <si>
    <t>Guadalupe de Llera Airport</t>
  </si>
  <si>
    <t>Llera de Canales</t>
  </si>
  <si>
    <t>MX-0392</t>
  </si>
  <si>
    <t>Pueblito Airport</t>
  </si>
  <si>
    <t>MX-0393</t>
  </si>
  <si>
    <t>Helipuerto Alsavisi?n</t>
  </si>
  <si>
    <t>MX-0394</t>
  </si>
  <si>
    <t>Helipuerto Jumex</t>
  </si>
  <si>
    <t>MX-0395</t>
  </si>
  <si>
    <t>Palenque Old Airport</t>
  </si>
  <si>
    <t>MX-0396</t>
  </si>
  <si>
    <t>Helipuerto Hospital Dr. Manuel Gea Gonz?lez</t>
  </si>
  <si>
    <t>Tlalpan</t>
  </si>
  <si>
    <t>MX-0397</t>
  </si>
  <si>
    <t>Helipuerto Ecatepec</t>
  </si>
  <si>
    <t>Ecatepec de Morelos</t>
  </si>
  <si>
    <t>MX-0398</t>
  </si>
  <si>
    <t>Helipuerto Secretar?a de Seguridad P?blica del Estado de Aguascalientes</t>
  </si>
  <si>
    <t>MX-0399</t>
  </si>
  <si>
    <t>Aer?dromo Huajuapan</t>
  </si>
  <si>
    <t>Huajuapan</t>
  </si>
  <si>
    <t>MX-0400</t>
  </si>
  <si>
    <t>Plan de Iguala Airport</t>
  </si>
  <si>
    <t>MX-0401</t>
  </si>
  <si>
    <t>Centro de Datos Heliport</t>
  </si>
  <si>
    <t>MX-0402</t>
  </si>
  <si>
    <t>Fumigaciones Aereas Cervantes Airport</t>
  </si>
  <si>
    <t>B?cum</t>
  </si>
  <si>
    <t>MX-0403</t>
  </si>
  <si>
    <t>MX-0404</t>
  </si>
  <si>
    <t>Cabo Real Heliport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MX-0409</t>
  </si>
  <si>
    <t>Pe?a Flor Airport</t>
  </si>
  <si>
    <t>Sim?n Bol?var</t>
  </si>
  <si>
    <t>MX-0410</t>
  </si>
  <si>
    <t>Cuixmala Airport</t>
  </si>
  <si>
    <t>MX-0411</t>
  </si>
  <si>
    <t>Helipuerto Comisi?n Nacional de Seguridad</t>
  </si>
  <si>
    <t>Magdalena Contreras</t>
  </si>
  <si>
    <t>MX-0412</t>
  </si>
  <si>
    <t>San Luis de Ocosingo Airport</t>
  </si>
  <si>
    <t>Ocosingo</t>
  </si>
  <si>
    <t>MX-0413</t>
  </si>
  <si>
    <t>Air Station No. 8 Loma Bonita</t>
  </si>
  <si>
    <t>Loma Bonita</t>
  </si>
  <si>
    <t>MX-0414</t>
  </si>
  <si>
    <t>Tayoltita Airport</t>
  </si>
  <si>
    <t>MX-0415</t>
  </si>
  <si>
    <t>Top?a Airport</t>
  </si>
  <si>
    <t>Top?a</t>
  </si>
  <si>
    <t>MX-0416</t>
  </si>
  <si>
    <t>Canelas Airstrip</t>
  </si>
  <si>
    <t>Canelas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?dromo de T?moris</t>
  </si>
  <si>
    <t>Guazapares</t>
  </si>
  <si>
    <t>MX-0424</t>
  </si>
  <si>
    <t>Creel International Airport</t>
  </si>
  <si>
    <t>Bocoyna (Creel)</t>
  </si>
  <si>
    <t>MX-0425</t>
  </si>
  <si>
    <t>Carich? Airstrip</t>
  </si>
  <si>
    <t>Carich?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MX-0432</t>
  </si>
  <si>
    <t>Las Adjuntas Airstrip</t>
  </si>
  <si>
    <t>MX-0433</t>
  </si>
  <si>
    <t>Teacap?n Naval Air Station / Escuinapa National Airport</t>
  </si>
  <si>
    <t>Teacap?n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MX-0437</t>
  </si>
  <si>
    <t>La Candelaria Airstrip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?s Cohamiata Airstrip</t>
  </si>
  <si>
    <t>San Andr?s Cohamiata</t>
  </si>
  <si>
    <t>MX-0442</t>
  </si>
  <si>
    <t>Santa Clara Airstrip</t>
  </si>
  <si>
    <t>MX-0443</t>
  </si>
  <si>
    <t>Chimaltit?n Airstrip</t>
  </si>
  <si>
    <t>Chimaltit?n</t>
  </si>
  <si>
    <t>MX-0444</t>
  </si>
  <si>
    <t>Tuxpan de Bola?os Airstrip</t>
  </si>
  <si>
    <t>Tuxpan de Bola?os</t>
  </si>
  <si>
    <t>MX-0445</t>
  </si>
  <si>
    <t>Puente de Camotl?n Airstrip</t>
  </si>
  <si>
    <t>Puente de Camotl?n</t>
  </si>
  <si>
    <t>MX-0446</t>
  </si>
  <si>
    <t>MX-0447</t>
  </si>
  <si>
    <t>Del Mayo Airport</t>
  </si>
  <si>
    <t>Etchojoa</t>
  </si>
  <si>
    <t>MX-0448</t>
  </si>
  <si>
    <t>Helipuerto Hospital 120 Camas Tl?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MX-0453</t>
  </si>
  <si>
    <t>Helipuerto Edificio de Justicia Estatal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? Airstrip</t>
  </si>
  <si>
    <t>Guadalupe y Calvo</t>
  </si>
  <si>
    <t>MX-0459</t>
  </si>
  <si>
    <t>El Zorrillo Airport</t>
  </si>
  <si>
    <t>MX-0460</t>
  </si>
  <si>
    <t>San Bernardino de Milpillas Chico Airstrip</t>
  </si>
  <si>
    <t>Pueblo Nuevo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?n</t>
  </si>
  <si>
    <t>MX-0464</t>
  </si>
  <si>
    <t>Helipuerto Elektra N?1</t>
  </si>
  <si>
    <t>MX-0465</t>
  </si>
  <si>
    <t>Helipuerto Elektra N?2</t>
  </si>
  <si>
    <t>MX-0466</t>
  </si>
  <si>
    <t>Helipuerto TV Azteca</t>
  </si>
  <si>
    <t>MX-0467</t>
  </si>
  <si>
    <t>Helipuerto Hospital ?ngeles de Las Lomas</t>
  </si>
  <si>
    <t>Huixquilucan</t>
  </si>
  <si>
    <t>MX-0468</t>
  </si>
  <si>
    <t>Helipuerto Nestl?</t>
  </si>
  <si>
    <t>MX-0469</t>
  </si>
  <si>
    <t>Helipuerto Cabo de Pe?as</t>
  </si>
  <si>
    <t>MX-0470</t>
  </si>
  <si>
    <t>San Mart?n de Bola?os Airstrip</t>
  </si>
  <si>
    <t>San Mart?n de Bola?os</t>
  </si>
  <si>
    <t>MX-0471</t>
  </si>
  <si>
    <t>Aduana de Sonoyta Airstrip</t>
  </si>
  <si>
    <t>Sonoyta</t>
  </si>
  <si>
    <t>MX-0472</t>
  </si>
  <si>
    <t>Santa Mar?a de Ot?ez Airport</t>
  </si>
  <si>
    <t>MX-0473</t>
  </si>
  <si>
    <t>Helipuerto J.W. Marriott</t>
  </si>
  <si>
    <t>MX-0474</t>
  </si>
  <si>
    <t>El Rincon Airstrip</t>
  </si>
  <si>
    <t>MX-0475</t>
  </si>
  <si>
    <t>Los Violines Poniente Airport</t>
  </si>
  <si>
    <t>MX-0476</t>
  </si>
  <si>
    <t>General Roberto Fierro Airport</t>
  </si>
  <si>
    <t>Ciudad Guerrero</t>
  </si>
  <si>
    <t>MX-0477</t>
  </si>
  <si>
    <t>Rancho La Escondida Airport</t>
  </si>
  <si>
    <t>MX-0478</t>
  </si>
  <si>
    <t>Helipuerto Palacio de Hierro -Durango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 del Sotol</t>
  </si>
  <si>
    <t>MX-0482</t>
  </si>
  <si>
    <t>Rancho La Rosita Airport</t>
  </si>
  <si>
    <t>MX-0483</t>
  </si>
  <si>
    <t>Minera La Perla Airport</t>
  </si>
  <si>
    <t>Camargo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?ngeles Airport</t>
  </si>
  <si>
    <t>MX-0488</t>
  </si>
  <si>
    <t>Zoquipan Airstrip</t>
  </si>
  <si>
    <t>MX-0489</t>
  </si>
  <si>
    <t>El Desemboque Airport</t>
  </si>
  <si>
    <t>MX-0490</t>
  </si>
  <si>
    <t>Los Pecos Airstrip</t>
  </si>
  <si>
    <t>MX-0491</t>
  </si>
  <si>
    <t>Santa Christine Airport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?az Ordaz</t>
  </si>
  <si>
    <t>MX-0495</t>
  </si>
  <si>
    <t>MX-0496</t>
  </si>
  <si>
    <t>Trampa Santa Rosa Airport</t>
  </si>
  <si>
    <t>MX-0497</t>
  </si>
  <si>
    <t>Torrey Heliport</t>
  </si>
  <si>
    <t>MX-0498</t>
  </si>
  <si>
    <t>Rancho El Porvenir Airport</t>
  </si>
  <si>
    <t>RPV</t>
  </si>
  <si>
    <t>MX-0499</t>
  </si>
  <si>
    <t>Helipuerto Reforma Plus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MX-0515</t>
  </si>
  <si>
    <t>El Mochomo Airport</t>
  </si>
  <si>
    <t>Angostura</t>
  </si>
  <si>
    <t>MX-0516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MX-0524</t>
  </si>
  <si>
    <t>Mesa Loma Prieta Airport</t>
  </si>
  <si>
    <t>Casas</t>
  </si>
  <si>
    <t>MX-0525</t>
  </si>
  <si>
    <t>El Duraznito Airstrip</t>
  </si>
  <si>
    <t>Chinipas</t>
  </si>
  <si>
    <t>MX-0526</t>
  </si>
  <si>
    <t>El Blanquillo Airport</t>
  </si>
  <si>
    <t>Pichucalco</t>
  </si>
  <si>
    <t>MX-0527</t>
  </si>
  <si>
    <t>Rancho El Pato Airport</t>
  </si>
  <si>
    <t>San Juan de Sabinas</t>
  </si>
  <si>
    <t>MX-0528</t>
  </si>
  <si>
    <t>Las Higueras Airport</t>
  </si>
  <si>
    <t>MX-0529</t>
  </si>
  <si>
    <t>Higuera Gorda Airport</t>
  </si>
  <si>
    <t>MX-0530</t>
  </si>
  <si>
    <t>La Encantada Airport</t>
  </si>
  <si>
    <t>MX-0531</t>
  </si>
  <si>
    <t>Helipuerto Corpo Santa Fe 505</t>
  </si>
  <si>
    <t>MX-0532</t>
  </si>
  <si>
    <t>Helipuerto Opci?n Santa Fe III</t>
  </si>
  <si>
    <t>MX-0533</t>
  </si>
  <si>
    <t>Coahuila Strip</t>
  </si>
  <si>
    <t>MX-0534</t>
  </si>
  <si>
    <t>Rancho BBB Airport</t>
  </si>
  <si>
    <t>MX-0535</t>
  </si>
  <si>
    <t>Campo Montelargo Airport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MX-0539</t>
  </si>
  <si>
    <t>MX-0540</t>
  </si>
  <si>
    <t>Campo La Primavera Airport</t>
  </si>
  <si>
    <t>MX-0541</t>
  </si>
  <si>
    <t>Loma Linda Airstrip</t>
  </si>
  <si>
    <t>MX-0542</t>
  </si>
  <si>
    <t>Bamopa Airport</t>
  </si>
  <si>
    <t>MX-0543</t>
  </si>
  <si>
    <t>La Perla Airport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MX-0549</t>
  </si>
  <si>
    <t>Santa Anita del Yaqui Airport</t>
  </si>
  <si>
    <t>MX-0550</t>
  </si>
  <si>
    <t>Santa Barbara I Airport</t>
  </si>
  <si>
    <t>MX-0551</t>
  </si>
  <si>
    <t>Aer?dromo Atlixco</t>
  </si>
  <si>
    <t>Atlixco</t>
  </si>
  <si>
    <t>MX-0552</t>
  </si>
  <si>
    <t>Dolores Nay Airport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?n de los Ramos</t>
  </si>
  <si>
    <t>MX-0556</t>
  </si>
  <si>
    <t>Guam?chil Evora Airport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X-0560</t>
  </si>
  <si>
    <t>MX-0561</t>
  </si>
  <si>
    <t>Campo 107 Airport</t>
  </si>
  <si>
    <t>MX-0562</t>
  </si>
  <si>
    <t>Rancho La Margarita Airport</t>
  </si>
  <si>
    <t>MX-0563</t>
  </si>
  <si>
    <t>Rancho Las Pilas Airport</t>
  </si>
  <si>
    <t>MX-0564</t>
  </si>
  <si>
    <t>El Carrizo Ahome Airport</t>
  </si>
  <si>
    <t>MX-0565</t>
  </si>
  <si>
    <t>Rancho El Infante Airport</t>
  </si>
  <si>
    <t>MX-0566</t>
  </si>
  <si>
    <t>Tampachiche Airport</t>
  </si>
  <si>
    <t>MX-0567</t>
  </si>
  <si>
    <t>Rancho El Campanero Airport</t>
  </si>
  <si>
    <t>RCN</t>
  </si>
  <si>
    <t>MX-0568</t>
  </si>
  <si>
    <t>Helipuerto Plaza Insurgentes Sur N?1</t>
  </si>
  <si>
    <t>MX-0569</t>
  </si>
  <si>
    <t>C.P.A Jesus Ernesto Lozano Jimenez Airport</t>
  </si>
  <si>
    <t>Allende</t>
  </si>
  <si>
    <t>MX-0570</t>
  </si>
  <si>
    <t>Aeromar Airport</t>
  </si>
  <si>
    <t>General ?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MX-0575</t>
  </si>
  <si>
    <t>La Coma Airport</t>
  </si>
  <si>
    <t>MX-0576</t>
  </si>
  <si>
    <t>MX-0577</t>
  </si>
  <si>
    <t>Campo Diez Airport</t>
  </si>
  <si>
    <t>MX-0578</t>
  </si>
  <si>
    <t>El Vallado Airport</t>
  </si>
  <si>
    <t>MX-0579</t>
  </si>
  <si>
    <t>Los Veneros Airstrip</t>
  </si>
  <si>
    <t>MX-0580</t>
  </si>
  <si>
    <t>Rancho Sierra Hermosa Airstrip</t>
  </si>
  <si>
    <t>MX-0581</t>
  </si>
  <si>
    <t>Rancho de Burgos Airstrip</t>
  </si>
  <si>
    <t>MX-0582</t>
  </si>
  <si>
    <t>Helipuerto Park Plaza I</t>
  </si>
  <si>
    <t>MX-0583</t>
  </si>
  <si>
    <t>Santiago de Los Caballeros Airstrip</t>
  </si>
  <si>
    <t>MX-0584</t>
  </si>
  <si>
    <t>Francisco Bruno Barrera Airport</t>
  </si>
  <si>
    <t>Cerralvo</t>
  </si>
  <si>
    <t>MX-0585</t>
  </si>
  <si>
    <t>Concheros Airport</t>
  </si>
  <si>
    <t>MX-0586</t>
  </si>
  <si>
    <t>La Piedad Airport</t>
  </si>
  <si>
    <t>La Piedad</t>
  </si>
  <si>
    <t>MX-0587</t>
  </si>
  <si>
    <t>Helipuerto Fundici?n Residencial</t>
  </si>
  <si>
    <t>MX-0588</t>
  </si>
  <si>
    <t>Aer?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MX-0592</t>
  </si>
  <si>
    <t>General Miguel Alem?n Airport</t>
  </si>
  <si>
    <t>MX-0593</t>
  </si>
  <si>
    <t>El Gallito Airstrip</t>
  </si>
  <si>
    <t>MX-0594</t>
  </si>
  <si>
    <t>Ingeniero Fernando Espinoza Guti?rrez Airport</t>
  </si>
  <si>
    <t>Santiago de Quer?taro</t>
  </si>
  <si>
    <t>MX-0595</t>
  </si>
  <si>
    <t>Ayuquila Airport</t>
  </si>
  <si>
    <t>MX-0596</t>
  </si>
  <si>
    <t>Paredes Seaplane Base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?n Social N?13</t>
  </si>
  <si>
    <t>Monjas</t>
  </si>
  <si>
    <t>MX-0603</t>
  </si>
  <si>
    <t>Helipuerto Centro Federal de Readaptaci?n Social N?1 - Almoloya</t>
  </si>
  <si>
    <t>Toluca de Lerdo</t>
  </si>
  <si>
    <t>MX-0604</t>
  </si>
  <si>
    <t>Vascogil Airport</t>
  </si>
  <si>
    <t>MX-0605</t>
  </si>
  <si>
    <t>Cienega de Nuestra Se?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MX-0609</t>
  </si>
  <si>
    <t>Las Ca?as Airport</t>
  </si>
  <si>
    <t>MX-0610</t>
  </si>
  <si>
    <t>San Diego Airport</t>
  </si>
  <si>
    <t>MX-0611</t>
  </si>
  <si>
    <t>Las Flores Airport</t>
  </si>
  <si>
    <t>MX-0612</t>
  </si>
  <si>
    <t>Soyupa Airport</t>
  </si>
  <si>
    <t>MX-0613</t>
  </si>
  <si>
    <t>San Juan Viejo Airstrip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MX-0617</t>
  </si>
  <si>
    <t>Pacana Airport</t>
  </si>
  <si>
    <t>San Mart?n de Hidalgo</t>
  </si>
  <si>
    <t>MX-0618</t>
  </si>
  <si>
    <t>The Westin Heliport</t>
  </si>
  <si>
    <t>MX-0619</t>
  </si>
  <si>
    <t>Centro de Congresos Queretaro Heliport</t>
  </si>
  <si>
    <t>Queretaro</t>
  </si>
  <si>
    <t>MX-0620</t>
  </si>
  <si>
    <t>Governor's Heliport</t>
  </si>
  <si>
    <t>MX-0621</t>
  </si>
  <si>
    <t>Eurocopter de M?xico Heliport</t>
  </si>
  <si>
    <t>El Marquez</t>
  </si>
  <si>
    <t>MX-0622</t>
  </si>
  <si>
    <t>Doctors Hospital Helipad</t>
  </si>
  <si>
    <t>MX-0623</t>
  </si>
  <si>
    <t>La Huerta Godoy Airport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MX-0631</t>
  </si>
  <si>
    <t>Torre Equss Sur Helipad</t>
  </si>
  <si>
    <t>MX-0632</t>
  </si>
  <si>
    <t>San Mateo Yucutindoo Airport</t>
  </si>
  <si>
    <t>Zapotitlan del Rio</t>
  </si>
  <si>
    <t>MX-0633</t>
  </si>
  <si>
    <t>Santa Cruz Zenzontepec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MX-0637</t>
  </si>
  <si>
    <t>El Reto?o Airport</t>
  </si>
  <si>
    <t>MX-0638</t>
  </si>
  <si>
    <t>Mesa Tortugas Airstrip</t>
  </si>
  <si>
    <t>MX-0639</t>
  </si>
  <si>
    <t>Hospital Angeles del Carmen Helipad</t>
  </si>
  <si>
    <t>MX-0640</t>
  </si>
  <si>
    <t>Helipuerto Camino Real M?xico</t>
  </si>
  <si>
    <t>MX-0641</t>
  </si>
  <si>
    <t>Cerros Colorados Airport</t>
  </si>
  <si>
    <t>MX-0642</t>
  </si>
  <si>
    <t>El Cuervo Airport</t>
  </si>
  <si>
    <t>MX-0643</t>
  </si>
  <si>
    <t>Los Pinitos Airport</t>
  </si>
  <si>
    <t>MX-0644</t>
  </si>
  <si>
    <t>Rancho de Lauro Airstrip</t>
  </si>
  <si>
    <t>MX-0645</t>
  </si>
  <si>
    <t>Hospital Cima Helipad</t>
  </si>
  <si>
    <t>MX-0646</t>
  </si>
  <si>
    <t>Helipuerto Interlomas Motors</t>
  </si>
  <si>
    <t>MX-0647</t>
  </si>
  <si>
    <t>Campo de Lorenzo Skypark</t>
  </si>
  <si>
    <t>MX-0648</t>
  </si>
  <si>
    <t>Holiday Inn Express Puebla Helipad</t>
  </si>
  <si>
    <t>MX-0649</t>
  </si>
  <si>
    <t>Helipuerto Villa ?ngeles N?1</t>
  </si>
  <si>
    <t>Acapulco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MX-0653</t>
  </si>
  <si>
    <t>Helipuerto HSBC</t>
  </si>
  <si>
    <t>MX-0654</t>
  </si>
  <si>
    <t>Hospital San Jos? Heliport</t>
  </si>
  <si>
    <t>MX-0655</t>
  </si>
  <si>
    <t>Helipuerto Torre Banorte</t>
  </si>
  <si>
    <t>MX-0656</t>
  </si>
  <si>
    <t>Helipuerto Secretar?a de Relaciones Exteriores</t>
  </si>
  <si>
    <t>MX-0657</t>
  </si>
  <si>
    <t>Triangulo Las Animas Heliport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MX-0662</t>
  </si>
  <si>
    <t>Helipuerto One O One</t>
  </si>
  <si>
    <t>MX-0663</t>
  </si>
  <si>
    <t>Llano Grande Airport</t>
  </si>
  <si>
    <t>San Pedro Tapanatepec</t>
  </si>
  <si>
    <t>MX-0664</t>
  </si>
  <si>
    <t>Chihuahua South Airport</t>
  </si>
  <si>
    <t>MX-0665</t>
  </si>
  <si>
    <t>Helipuerto Reforma Latino</t>
  </si>
  <si>
    <t>MX-0666</t>
  </si>
  <si>
    <t>Helipuerto Casa Marlin</t>
  </si>
  <si>
    <t>MX-0667</t>
  </si>
  <si>
    <t>Terrero Airstrip</t>
  </si>
  <si>
    <t>MX-0668</t>
  </si>
  <si>
    <t>El Cortijo de Guanetipa Airstrip</t>
  </si>
  <si>
    <t>MX-0669</t>
  </si>
  <si>
    <t>Hospital de Traumatologia y Ortopedia Heliport</t>
  </si>
  <si>
    <t>MX-0670</t>
  </si>
  <si>
    <t>Helipuerto Rey de Plata</t>
  </si>
  <si>
    <t>Teloloapan</t>
  </si>
  <si>
    <t>MX-0671</t>
  </si>
  <si>
    <t>Helipuerto Hospital General de Acapulco</t>
  </si>
  <si>
    <t>MX-0672</t>
  </si>
  <si>
    <t>Minerales Inguaran Heliport</t>
  </si>
  <si>
    <t>Corregidora</t>
  </si>
  <si>
    <t>MX-0673</t>
  </si>
  <si>
    <t>Herradura de La Villita Airport</t>
  </si>
  <si>
    <t>MX-0674</t>
  </si>
  <si>
    <t>La Campanera Airport</t>
  </si>
  <si>
    <t>MX-0675</t>
  </si>
  <si>
    <t>Las Brisas Airport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?dromo de Isla de La Pasi?n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?2</t>
  </si>
  <si>
    <t>Naucalpan</t>
  </si>
  <si>
    <t>MX-0690</t>
  </si>
  <si>
    <t>Helipuerto Parque Toreo N?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MX-0700</t>
  </si>
  <si>
    <t>Rancho Los Jabines Airport</t>
  </si>
  <si>
    <t>MX-0701</t>
  </si>
  <si>
    <t>Helipuerto Casa Naya?</t>
  </si>
  <si>
    <t>Pilcaya</t>
  </si>
  <si>
    <t>MX-0702</t>
  </si>
  <si>
    <t>La Vi?a Heliport</t>
  </si>
  <si>
    <t>MX-0703</t>
  </si>
  <si>
    <t>Nayarit Airport</t>
  </si>
  <si>
    <t>MX-0704</t>
  </si>
  <si>
    <t>Helipuerto JV Nuevo Le?n</t>
  </si>
  <si>
    <t>MX-0705</t>
  </si>
  <si>
    <t>Helipuerto del Instituto Tecnol?gico Aut?nomo de M?xico (ITAM) -Blvd. Adolfo L?pez Mateos</t>
  </si>
  <si>
    <t>Itam Naval Militar</t>
  </si>
  <si>
    <t>MX-0706</t>
  </si>
  <si>
    <t>Mina La India Airport</t>
  </si>
  <si>
    <t>MX-0707</t>
  </si>
  <si>
    <t>Helipuerto Fuente Bella</t>
  </si>
  <si>
    <t>MX-0708</t>
  </si>
  <si>
    <t>Helipuerto Corpofe</t>
  </si>
  <si>
    <t>MX-0709</t>
  </si>
  <si>
    <t>Arroyo Verde Airstrip</t>
  </si>
  <si>
    <t>MX-0710</t>
  </si>
  <si>
    <t>Tierra Floja Airport</t>
  </si>
  <si>
    <t>MX-0711</t>
  </si>
  <si>
    <t>Helipuerto Centro de Negocios Toluca</t>
  </si>
  <si>
    <t>MX-0712</t>
  </si>
  <si>
    <t>Helipuerto Torre Virreyes</t>
  </si>
  <si>
    <t>MX-0713</t>
  </si>
  <si>
    <t>Algodonera del Oasis Airstrip</t>
  </si>
  <si>
    <t>Ojinaga</t>
  </si>
  <si>
    <t>MX-0714</t>
  </si>
  <si>
    <t>Desarrollo Patrimonial City Heliport</t>
  </si>
  <si>
    <t>MX-0715</t>
  </si>
  <si>
    <t>Helipuerto Grupo Imagen</t>
  </si>
  <si>
    <t>Coyoacan</t>
  </si>
  <si>
    <t>MX-0716</t>
  </si>
  <si>
    <t>Helipuerto Jalmolonga</t>
  </si>
  <si>
    <t>Malinalco</t>
  </si>
  <si>
    <t>MX-0717</t>
  </si>
  <si>
    <t>El Nopal Airport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MX-0727</t>
  </si>
  <si>
    <t>Aerofumigaciones Puerto Rico Airport</t>
  </si>
  <si>
    <t>MX-0728</t>
  </si>
  <si>
    <t>Hospital Cordoba Heliport</t>
  </si>
  <si>
    <t>MX-0729</t>
  </si>
  <si>
    <t>El Mezquite Rojo Airport</t>
  </si>
  <si>
    <t>MX-0730</t>
  </si>
  <si>
    <t>Aer?dromo Cap. Juan de Dios Ortiz</t>
  </si>
  <si>
    <t>San Mat?n de Las Pir?mides</t>
  </si>
  <si>
    <t>MX-0731</t>
  </si>
  <si>
    <t>Aer?dromo C.P.A. Roberto Nevarez Dominguez</t>
  </si>
  <si>
    <t>Tecom?n</t>
  </si>
  <si>
    <t>MX-0732</t>
  </si>
  <si>
    <t>Helipuerto Real del Monte</t>
  </si>
  <si>
    <t>MX-0733</t>
  </si>
  <si>
    <t>Campo Sonora Airstrip</t>
  </si>
  <si>
    <t>MX-0734</t>
  </si>
  <si>
    <t>El Pozo Airport</t>
  </si>
  <si>
    <t>MX-0735</t>
  </si>
  <si>
    <t>Helipuerto Centro Tecnologico</t>
  </si>
  <si>
    <t>MX-0736</t>
  </si>
  <si>
    <t>Direcci?n de Seguridad P?blica Municipal Heliport</t>
  </si>
  <si>
    <t>MX-0737</t>
  </si>
  <si>
    <t>Huachinera Airport</t>
  </si>
  <si>
    <t>MX-0738</t>
  </si>
  <si>
    <t>Helipuerto Montemayor</t>
  </si>
  <si>
    <t>San Pedro Garza Garcia</t>
  </si>
  <si>
    <t>MX-0739</t>
  </si>
  <si>
    <t>Vientos de la Vega Airport</t>
  </si>
  <si>
    <t>Teuchitl?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?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MX-0748</t>
  </si>
  <si>
    <t>Rancho El 13 Airstrip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MX-0752</t>
  </si>
  <si>
    <t>Bacis Airport</t>
  </si>
  <si>
    <t>MX-0753</t>
  </si>
  <si>
    <t>Pista Brekamaje</t>
  </si>
  <si>
    <t>MX-0754</t>
  </si>
  <si>
    <t>Batopito Airstrip</t>
  </si>
  <si>
    <t>MX-0755</t>
  </si>
  <si>
    <t>Rancho La Nogalera Airport</t>
  </si>
  <si>
    <t>MX-0756</t>
  </si>
  <si>
    <t>San Juanito Airport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MX-0763</t>
  </si>
  <si>
    <t>Helipuerto Terracota Cien</t>
  </si>
  <si>
    <t>MX-0764</t>
  </si>
  <si>
    <t>Helipuerto Torre Gan</t>
  </si>
  <si>
    <t>MX-0765</t>
  </si>
  <si>
    <t>Punto Central Heliport</t>
  </si>
  <si>
    <t>MX-0766</t>
  </si>
  <si>
    <t>Jim?nez Airport</t>
  </si>
  <si>
    <t>Jos? Mariano Jim?nez</t>
  </si>
  <si>
    <t>Hacienda San Jos?</t>
  </si>
  <si>
    <t>MX-0767</t>
  </si>
  <si>
    <t>Helipuerto Torre Ejecutiva Pemex</t>
  </si>
  <si>
    <t>MX-0768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MX-0771</t>
  </si>
  <si>
    <t>Rancho Agua Blanca Airstrip</t>
  </si>
  <si>
    <t>MX-0772</t>
  </si>
  <si>
    <t>Helipuerto Torre Caballito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MX-0776</t>
  </si>
  <si>
    <t>Lazaro Cardenas Airfield</t>
  </si>
  <si>
    <t>MX-0777</t>
  </si>
  <si>
    <t>Helipuerto Omega</t>
  </si>
  <si>
    <t>MX-0778</t>
  </si>
  <si>
    <t>Helipuerto Lomas Altas</t>
  </si>
  <si>
    <t>MX-0779</t>
  </si>
  <si>
    <t>Helipuerto El Universal</t>
  </si>
  <si>
    <t>MX-0780</t>
  </si>
  <si>
    <t>Helipuerto Hotel Hyatt Polanco</t>
  </si>
  <si>
    <t>MX-0781</t>
  </si>
  <si>
    <t>Los Barajas Airport</t>
  </si>
  <si>
    <t>Par?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?a</t>
  </si>
  <si>
    <t>MX-0785</t>
  </si>
  <si>
    <t>Helipuerto del Instituto Tecnol?gico Aut?nomo de M?xico (ITAM) -Santa Teresa</t>
  </si>
  <si>
    <t>MX-0786</t>
  </si>
  <si>
    <t>Hacienda Cuajomulco Airport</t>
  </si>
  <si>
    <t>MX-0787</t>
  </si>
  <si>
    <t>Los Manueles Airport</t>
  </si>
  <si>
    <t>MX-0788</t>
  </si>
  <si>
    <t>MX-0789</t>
  </si>
  <si>
    <t>Tronc?n Airstrip</t>
  </si>
  <si>
    <t>MX-0790</t>
  </si>
  <si>
    <t>Sefuver Heliport</t>
  </si>
  <si>
    <t>Marlio Fabio Altamirano</t>
  </si>
  <si>
    <t>MX-0791</t>
  </si>
  <si>
    <t>San Jacinto Airport</t>
  </si>
  <si>
    <t>Mapim?</t>
  </si>
  <si>
    <t>MX-0792</t>
  </si>
  <si>
    <t>Leona Vicario Airport</t>
  </si>
  <si>
    <t>MX-0793</t>
  </si>
  <si>
    <t>MX-0794</t>
  </si>
  <si>
    <t>Cacaraguas Airport</t>
  </si>
  <si>
    <t>MX-0795</t>
  </si>
  <si>
    <t>Helipuerto Secretar?a de Educaci?n P?blica</t>
  </si>
  <si>
    <t>Benito Juarez</t>
  </si>
  <si>
    <t>MX-0796</t>
  </si>
  <si>
    <t>Yack Airport</t>
  </si>
  <si>
    <t>MX-0797</t>
  </si>
  <si>
    <t>Guayparime Agricultural Airport</t>
  </si>
  <si>
    <t>MX-0798</t>
  </si>
  <si>
    <t>Buenavista Airstrip</t>
  </si>
  <si>
    <t>General Bravo</t>
  </si>
  <si>
    <t>MX-0799</t>
  </si>
  <si>
    <t>Helipuerto Estado de Mexico</t>
  </si>
  <si>
    <t>MX-0800</t>
  </si>
  <si>
    <t>Helipuerto Plaza Scotiabank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?ita Airport</t>
  </si>
  <si>
    <t>MX-0809</t>
  </si>
  <si>
    <t>Palo Chino Airport</t>
  </si>
  <si>
    <t>MX-0810</t>
  </si>
  <si>
    <t>Helipuerto Hospital Angeles -Pedregal</t>
  </si>
  <si>
    <t>MX-0811</t>
  </si>
  <si>
    <t>Rancho San Antonio Airport</t>
  </si>
  <si>
    <t>MX-0812</t>
  </si>
  <si>
    <t>Tututepec Airport</t>
  </si>
  <si>
    <t>Villa Tututepec</t>
  </si>
  <si>
    <t>MX-0813</t>
  </si>
  <si>
    <t>Cpa. Roberto Y??ez Cruz Airport</t>
  </si>
  <si>
    <t>Santiago Jamiltepec</t>
  </si>
  <si>
    <t>MX-0814</t>
  </si>
  <si>
    <t>Helipuerto Reforma 180</t>
  </si>
  <si>
    <t>MX-0815</t>
  </si>
  <si>
    <t>Helipuerto Aristos Mexico</t>
  </si>
  <si>
    <t>MX-0816</t>
  </si>
  <si>
    <t>El Frater Airport</t>
  </si>
  <si>
    <t>MX-0817</t>
  </si>
  <si>
    <t>La Yesca de Hermosillo Airport</t>
  </si>
  <si>
    <t>MX-0818</t>
  </si>
  <si>
    <t>Isla Fronton Airport</t>
  </si>
  <si>
    <t>Ozuluama</t>
  </si>
  <si>
    <t>MX-0819</t>
  </si>
  <si>
    <t>Rancho La Zorra Airport</t>
  </si>
  <si>
    <t>MX-0820</t>
  </si>
  <si>
    <t>Hacienda San Juan Airport</t>
  </si>
  <si>
    <t>MX-0821</t>
  </si>
  <si>
    <t>Ejido Juan ?lvarez Airport</t>
  </si>
  <si>
    <t>MX-0822</t>
  </si>
  <si>
    <t>Los Fresnos Airport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?gico Aut?nomo de M?xico (ITAM) -Rio Hondo</t>
  </si>
  <si>
    <t>MX-0831</t>
  </si>
  <si>
    <t>Hacienda El Caballo Airport</t>
  </si>
  <si>
    <t>MX-0832</t>
  </si>
  <si>
    <t>Cuestecitas Airport</t>
  </si>
  <si>
    <t>MX-0833</t>
  </si>
  <si>
    <t>Campo San Javier Airstrip</t>
  </si>
  <si>
    <t>MX-0834</t>
  </si>
  <si>
    <t>Rancho Joali Airport</t>
  </si>
  <si>
    <t>Tecpatan</t>
  </si>
  <si>
    <t>MX-0835</t>
  </si>
  <si>
    <t>Vaquerias Airstrip</t>
  </si>
  <si>
    <t>MX-0836</t>
  </si>
  <si>
    <t>Aer?dromo La Roca</t>
  </si>
  <si>
    <t>San Luis de La Paz</t>
  </si>
  <si>
    <t>MX-0837</t>
  </si>
  <si>
    <t>El Sacrificio Airport</t>
  </si>
  <si>
    <t>MX-0838</t>
  </si>
  <si>
    <t>MX-0839</t>
  </si>
  <si>
    <t>Aer?dromo Tequesquitengo</t>
  </si>
  <si>
    <t>Puente de Ixtla</t>
  </si>
  <si>
    <t>MX-0840</t>
  </si>
  <si>
    <t>Helipuerto Punto Polanco</t>
  </si>
  <si>
    <t>MX-0841</t>
  </si>
  <si>
    <t>Helipuerto Tragamex Legaria</t>
  </si>
  <si>
    <t>Tragamex Legaria</t>
  </si>
  <si>
    <t>MX-0842</t>
  </si>
  <si>
    <t>La Uni?n Airstrip</t>
  </si>
  <si>
    <t>Para?so</t>
  </si>
  <si>
    <t>MX-0843</t>
  </si>
  <si>
    <t>Helipuerto Interpol M?xico</t>
  </si>
  <si>
    <t>MX-0844</t>
  </si>
  <si>
    <t>Murallas Airport</t>
  </si>
  <si>
    <t>MX-0845</t>
  </si>
  <si>
    <t>Helipuerto Corporativo Century Plaza</t>
  </si>
  <si>
    <t>MX-0846</t>
  </si>
  <si>
    <t>Zapotal Airport</t>
  </si>
  <si>
    <t>MX-0847</t>
  </si>
  <si>
    <t>Helipuerto Torre Polanco</t>
  </si>
  <si>
    <t>MX-0848</t>
  </si>
  <si>
    <t>Helipuerto Legaria N?1</t>
  </si>
  <si>
    <t>MX-0849</t>
  </si>
  <si>
    <t>Helipuerto Legaria N?2</t>
  </si>
  <si>
    <t>MX-0850</t>
  </si>
  <si>
    <t>El Mito Airstrip</t>
  </si>
  <si>
    <t>MX-0851</t>
  </si>
  <si>
    <t>Helipuerto Santa Genoveva</t>
  </si>
  <si>
    <t>MX-0852</t>
  </si>
  <si>
    <t>Helipuerto Edificio Falc?n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MX-0856</t>
  </si>
  <si>
    <t>Helipuerto Edificio Zurich</t>
  </si>
  <si>
    <t>MX-0857</t>
  </si>
  <si>
    <t>Helipuerto Compa??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?n</t>
  </si>
  <si>
    <t>MX-0861</t>
  </si>
  <si>
    <t>Mirador Santa Rosa Airport</t>
  </si>
  <si>
    <t>MX-0862</t>
  </si>
  <si>
    <t>Hospital General Cabo San Lucas Heliport</t>
  </si>
  <si>
    <t>MX-0863</t>
  </si>
  <si>
    <t>Rancho La Paloma Airport</t>
  </si>
  <si>
    <t>MX-0864</t>
  </si>
  <si>
    <t>Morgan Airstrip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SV Safe Regency Helideck</t>
  </si>
  <si>
    <t>Zonda de Campeche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MX-0874</t>
  </si>
  <si>
    <t>N?cori Chico Airport</t>
  </si>
  <si>
    <t>N?cori Chico</t>
  </si>
  <si>
    <t>MX-0875</t>
  </si>
  <si>
    <t>Bacad?huachi Airport</t>
  </si>
  <si>
    <t>Bacad?huachi</t>
  </si>
  <si>
    <t>MX-0876</t>
  </si>
  <si>
    <t>Guayparime II Airport</t>
  </si>
  <si>
    <t>MX-0877</t>
  </si>
  <si>
    <t>Monteverde Airport</t>
  </si>
  <si>
    <t>MX-0878</t>
  </si>
  <si>
    <t>El Purgatorio Airstrip</t>
  </si>
  <si>
    <t>Tepehuanes</t>
  </si>
  <si>
    <t>MX-0879</t>
  </si>
  <si>
    <t>MX-0880</t>
  </si>
  <si>
    <t>Helipuerto Mundo Infantil</t>
  </si>
  <si>
    <t>Cuernavaca</t>
  </si>
  <si>
    <t>MX-0881</t>
  </si>
  <si>
    <t>Helipuerto Hospital Naval</t>
  </si>
  <si>
    <t>MX-0882</t>
  </si>
  <si>
    <t>Familia Baldenebro Jaimes Airport</t>
  </si>
  <si>
    <t>Ciudad Obregon</t>
  </si>
  <si>
    <t>MX-0883</t>
  </si>
  <si>
    <t>El Zopilote Airport</t>
  </si>
  <si>
    <t>Carlos Carrillo</t>
  </si>
  <si>
    <t>MX-0884</t>
  </si>
  <si>
    <t>Helipuerto Tribunal Superior de Justicia</t>
  </si>
  <si>
    <t>MX-0885</t>
  </si>
  <si>
    <t>El Dorado Airport</t>
  </si>
  <si>
    <t>MX-0886</t>
  </si>
  <si>
    <t>Hospital Angeles Ciudad Ju?rez Heliport</t>
  </si>
  <si>
    <t>MX-0887</t>
  </si>
  <si>
    <t>Helipuerto Hospital de Alta Especialidad Ixtapaluca</t>
  </si>
  <si>
    <t>Ixtapaluca</t>
  </si>
  <si>
    <t>MX-0888</t>
  </si>
  <si>
    <t>Helipuerto Magnocentro 26</t>
  </si>
  <si>
    <t>MX-0889</t>
  </si>
  <si>
    <t>Cahuisori Airport</t>
  </si>
  <si>
    <t>MX-0890</t>
  </si>
  <si>
    <t>Transpais Heliport</t>
  </si>
  <si>
    <t>MX-0891</t>
  </si>
  <si>
    <t>El Centenario Airstrip</t>
  </si>
  <si>
    <t>An?huac</t>
  </si>
  <si>
    <t>MX-0892</t>
  </si>
  <si>
    <t>Helipuerto "El Encinal"</t>
  </si>
  <si>
    <t>San Juan Bautista Tuxtepec</t>
  </si>
  <si>
    <t>MX-0893</t>
  </si>
  <si>
    <t>Car One Heliport</t>
  </si>
  <si>
    <t>MX-0894</t>
  </si>
  <si>
    <t>Helipuerto Hospital Regional de Alta Especialidad del Baj?o</t>
  </si>
  <si>
    <t>MX-0895</t>
  </si>
  <si>
    <t>Agua Dulce Heliport</t>
  </si>
  <si>
    <t>Ciudad Madero</t>
  </si>
  <si>
    <t>MX-0896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MX-0900</t>
  </si>
  <si>
    <t>Las Cuevas Airport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MX-0904</t>
  </si>
  <si>
    <t>Coahuayana</t>
  </si>
  <si>
    <t>MX-0905</t>
  </si>
  <si>
    <t>Campo San Pablo Airstrip</t>
  </si>
  <si>
    <t>Empalme</t>
  </si>
  <si>
    <t>MX-0906</t>
  </si>
  <si>
    <t>Helipuerto Yautepec Nieto</t>
  </si>
  <si>
    <t>Yautepec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?n</t>
  </si>
  <si>
    <t>MX-0911</t>
  </si>
  <si>
    <t>Helipuerto Torre Chiapas</t>
  </si>
  <si>
    <t>Tuxtla Gutierrez</t>
  </si>
  <si>
    <t>MX-0912</t>
  </si>
  <si>
    <t>Angeles de Torre?n Heliport</t>
  </si>
  <si>
    <t>Torreon</t>
  </si>
  <si>
    <t>MX-0913</t>
  </si>
  <si>
    <t>Aerofumigaciones La Nanchi Airport</t>
  </si>
  <si>
    <t>MX-0914</t>
  </si>
  <si>
    <t>Mesa del Hurac?n Airport</t>
  </si>
  <si>
    <t>MX-0915</t>
  </si>
  <si>
    <t>Santo Ni?o Airport</t>
  </si>
  <si>
    <t>Rosales</t>
  </si>
  <si>
    <t>MX-0916</t>
  </si>
  <si>
    <t>Helipuerto Comisi?n Nacional del Agua</t>
  </si>
  <si>
    <t>MX-0917</t>
  </si>
  <si>
    <t>Bah?a Airstrip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MX-0922</t>
  </si>
  <si>
    <t>Hospital General de Veracruz Heliport</t>
  </si>
  <si>
    <t>MX-0923</t>
  </si>
  <si>
    <t>Las Cartucheras Airport</t>
  </si>
  <si>
    <t>Namiquipa</t>
  </si>
  <si>
    <t>MX-0924</t>
  </si>
  <si>
    <t>Tigre Airport</t>
  </si>
  <si>
    <t>MX-0925</t>
  </si>
  <si>
    <t>El Baj?o Airstrip</t>
  </si>
  <si>
    <t>MX-0926</t>
  </si>
  <si>
    <t>Ursulo Galvan Airstrip</t>
  </si>
  <si>
    <t>MX-0927</t>
  </si>
  <si>
    <t>Fiesta Americana Heliport</t>
  </si>
  <si>
    <t>Boca del Rio</t>
  </si>
  <si>
    <t>MX-0928</t>
  </si>
  <si>
    <t>Helipuerto Villa ?ngeles N?2</t>
  </si>
  <si>
    <t>MX-0929</t>
  </si>
  <si>
    <t>MX-0930</t>
  </si>
  <si>
    <t>Helipuerto Villa Angeles I</t>
  </si>
  <si>
    <t>MX-0931</t>
  </si>
  <si>
    <t>La Cienega Airstrip</t>
  </si>
  <si>
    <t>MX-0932</t>
  </si>
  <si>
    <t>Hospital ISSSTE Morelia Heliport</t>
  </si>
  <si>
    <t>MX-0933</t>
  </si>
  <si>
    <t>Helipuerto Inite</t>
  </si>
  <si>
    <t>MX-0934</t>
  </si>
  <si>
    <t>Los Pipos Airport</t>
  </si>
  <si>
    <t>Papantla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MX-0940</t>
  </si>
  <si>
    <t>Helipuerto Banorte Tlapan III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?dromo El?vate</t>
  </si>
  <si>
    <t>Cuauhtemoc</t>
  </si>
  <si>
    <t>MX-0945</t>
  </si>
  <si>
    <t>Planta Audi Mexico Heliport</t>
  </si>
  <si>
    <t>San Jose Chiapa</t>
  </si>
  <si>
    <t>MX-0946</t>
  </si>
  <si>
    <t>Helipuerto H?pico Cuatrocuatros</t>
  </si>
  <si>
    <t>MX-0947</t>
  </si>
  <si>
    <t>Aurum Heliport</t>
  </si>
  <si>
    <t>MX-0948</t>
  </si>
  <si>
    <t>Corporativo Nieto Heliport</t>
  </si>
  <si>
    <t>MX-0949</t>
  </si>
  <si>
    <t>Rancho Calvillo Airstrip</t>
  </si>
  <si>
    <t>MX-0950</t>
  </si>
  <si>
    <t>Desarrollo Las Americas Heliport</t>
  </si>
  <si>
    <t>MX-0951</t>
  </si>
  <si>
    <t>8 de Mayo Airstrip</t>
  </si>
  <si>
    <t>MX-0952</t>
  </si>
  <si>
    <t>Telmex Puebla Heliport</t>
  </si>
  <si>
    <t>MX-0953</t>
  </si>
  <si>
    <t>Helipuerto (Mexipuerto) Ecatepec</t>
  </si>
  <si>
    <t>Ecatepec</t>
  </si>
  <si>
    <t>MX-0954</t>
  </si>
  <si>
    <t>Mesa de Los Huicholes Airstrip</t>
  </si>
  <si>
    <t>MX-0955</t>
  </si>
  <si>
    <t>Jesus Maria Airport</t>
  </si>
  <si>
    <t>MX-0956</t>
  </si>
  <si>
    <t>Los Gavilanes Airport</t>
  </si>
  <si>
    <t>MX-0957</t>
  </si>
  <si>
    <t>MX-0958</t>
  </si>
  <si>
    <t>Manzanilla Heliport</t>
  </si>
  <si>
    <t>MX-0959</t>
  </si>
  <si>
    <t>Guadalupe Ocotan Airstrip</t>
  </si>
  <si>
    <t>MX-0960</t>
  </si>
  <si>
    <t>El Lim?n Airport</t>
  </si>
  <si>
    <t>MX-0961</t>
  </si>
  <si>
    <t>Helipuerto Subprocuradur?a Especializada en Investigaci?n de Delincuencia Organizada</t>
  </si>
  <si>
    <t>MX-0962</t>
  </si>
  <si>
    <t>Aer?dromo Rancho El Salto</t>
  </si>
  <si>
    <t>MX-0963</t>
  </si>
  <si>
    <t>Luz del Mar Airport</t>
  </si>
  <si>
    <t>MX-0964</t>
  </si>
  <si>
    <t>El Palmito Airstrip</t>
  </si>
  <si>
    <t>MX-0965</t>
  </si>
  <si>
    <t>SSDU INDEPENDENCIA 2 Helideck</t>
  </si>
  <si>
    <t>MX-0966</t>
  </si>
  <si>
    <t>Helipuerto Corporativo Cervantes</t>
  </si>
  <si>
    <t>MX-0967</t>
  </si>
  <si>
    <t>Creel Heliport</t>
  </si>
  <si>
    <t>MX-0968</t>
  </si>
  <si>
    <t>Inversiones Mineras La Sorpresa Heliport</t>
  </si>
  <si>
    <t>MX-0969</t>
  </si>
  <si>
    <t>JUDU Independencia I Helideck</t>
  </si>
  <si>
    <t>MX-0970</t>
  </si>
  <si>
    <t>Santa Rosalia Airstrip</t>
  </si>
  <si>
    <t>MX-0971</t>
  </si>
  <si>
    <t>General Rafael Buelna Tenorio Heliport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?guez Airport</t>
  </si>
  <si>
    <t>MX-0975</t>
  </si>
  <si>
    <t>Los Eucaliptos Airport</t>
  </si>
  <si>
    <t>MX-0976</t>
  </si>
  <si>
    <t>Tango Heliport</t>
  </si>
  <si>
    <t>Coatzintla</t>
  </si>
  <si>
    <t>MX-0977</t>
  </si>
  <si>
    <t>Helipuerto El ?ngel</t>
  </si>
  <si>
    <t>MX-0978</t>
  </si>
  <si>
    <t>Santa Patricia Airport</t>
  </si>
  <si>
    <t>MX-0979</t>
  </si>
  <si>
    <t>Helipuerto Plaza Insurgentes Sur N?2</t>
  </si>
  <si>
    <t>MX-0980</t>
  </si>
  <si>
    <t>Charole Airport</t>
  </si>
  <si>
    <t>MX-0981</t>
  </si>
  <si>
    <t>Nueva Laguna Blanca, S.A. de C.V. Airport</t>
  </si>
  <si>
    <t>MX-0982</t>
  </si>
  <si>
    <t>El Fenix Airport</t>
  </si>
  <si>
    <t>MX-0983</t>
  </si>
  <si>
    <t>Promesa Airport</t>
  </si>
  <si>
    <t>MX-0984</t>
  </si>
  <si>
    <t>El Capitan Airport</t>
  </si>
  <si>
    <t>MX-0985</t>
  </si>
  <si>
    <t>Helipuerto Grupo Tradeco</t>
  </si>
  <si>
    <t>Benito Ju?rez</t>
  </si>
  <si>
    <t>MX-0986</t>
  </si>
  <si>
    <t>Destiladeras Cabo Este Heliport</t>
  </si>
  <si>
    <t>MX-0987</t>
  </si>
  <si>
    <t>Helipuerto World Plaza</t>
  </si>
  <si>
    <t>MX-0988</t>
  </si>
  <si>
    <t>Helipuerto Municipal "Bicentenario"</t>
  </si>
  <si>
    <t>MX-0989</t>
  </si>
  <si>
    <t>Helipuerto Hotel Centro Hist?rico</t>
  </si>
  <si>
    <t>MX-0990</t>
  </si>
  <si>
    <t>San Jos? de Los Leones Airport</t>
  </si>
  <si>
    <t>MX-0991</t>
  </si>
  <si>
    <t>Antiguo Morelos</t>
  </si>
  <si>
    <t>MX-0992</t>
  </si>
  <si>
    <t>Hospital Cristus Muguerza Helipad</t>
  </si>
  <si>
    <t>MX-0993</t>
  </si>
  <si>
    <t>El Guayabo Airstrip</t>
  </si>
  <si>
    <t>MX-0994</t>
  </si>
  <si>
    <t>El Puerto Airstrip</t>
  </si>
  <si>
    <t>MX-0995</t>
  </si>
  <si>
    <t>Angeles Espinosa Yglesias Heliport</t>
  </si>
  <si>
    <t>Zacatlan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MX-1000</t>
  </si>
  <si>
    <t>Helipuerto Lic. Adolfo L?pez Mateos</t>
  </si>
  <si>
    <t>MX-1001</t>
  </si>
  <si>
    <t>Helipuerto Los Pirules</t>
  </si>
  <si>
    <t>MX-1002</t>
  </si>
  <si>
    <t>Estrella Airport</t>
  </si>
  <si>
    <t>MX-1003</t>
  </si>
  <si>
    <t>Rancho Agua Buena Airport</t>
  </si>
  <si>
    <t>MX-1004</t>
  </si>
  <si>
    <t>El Arenoso Airport</t>
  </si>
  <si>
    <t>MX-1005</t>
  </si>
  <si>
    <t>Acatita Airport</t>
  </si>
  <si>
    <t>MX-1006</t>
  </si>
  <si>
    <t>Helipuerto Rancho El Girasol</t>
  </si>
  <si>
    <t>MX-1007</t>
  </si>
  <si>
    <t>Helipuerto Torre Medica ?ngeles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MX-1019</t>
  </si>
  <si>
    <t>Quinta Palos Airport</t>
  </si>
  <si>
    <t>Pedro Escobedo</t>
  </si>
  <si>
    <t>MX-1020</t>
  </si>
  <si>
    <t>Rancho Santo Domingo Airport</t>
  </si>
  <si>
    <t>MX-1021</t>
  </si>
  <si>
    <t>Helipuerto Hospital ISSSTE Tultitl?n</t>
  </si>
  <si>
    <t>Tultitlan</t>
  </si>
  <si>
    <t>MX-1022</t>
  </si>
  <si>
    <t>Teras Airport</t>
  </si>
  <si>
    <t>MX-1023</t>
  </si>
  <si>
    <t>Rancho El Coyote Airport</t>
  </si>
  <si>
    <t>MX-1024</t>
  </si>
  <si>
    <t>Helipuerto Mar?tima y Servicios</t>
  </si>
  <si>
    <t>MX-1025</t>
  </si>
  <si>
    <t>Valle del Rosario Airport</t>
  </si>
  <si>
    <t>MX-1026</t>
  </si>
  <si>
    <t>El Divisadero Airport</t>
  </si>
  <si>
    <t>MX-1027</t>
  </si>
  <si>
    <t>El Pelon Airport</t>
  </si>
  <si>
    <t>Ciudad Juarez</t>
  </si>
  <si>
    <t>MX-1028</t>
  </si>
  <si>
    <t>Carricitos Airport</t>
  </si>
  <si>
    <t>MX-1029</t>
  </si>
  <si>
    <t>Rancho San Francisco Airport</t>
  </si>
  <si>
    <t>General Ter?n</t>
  </si>
  <si>
    <t>MX-1030</t>
  </si>
  <si>
    <t>MX-1031</t>
  </si>
  <si>
    <t>Rancho El Retiro</t>
  </si>
  <si>
    <t>Valle de Allende</t>
  </si>
  <si>
    <t>MX-1032</t>
  </si>
  <si>
    <t>MX-1033</t>
  </si>
  <si>
    <t>Melchor Ocampo Airport</t>
  </si>
  <si>
    <t>MX-1034</t>
  </si>
  <si>
    <t>Helipuerto Hospital Medica Sur</t>
  </si>
  <si>
    <t>MX-1035</t>
  </si>
  <si>
    <t>SSDU Centenario GR Helideck</t>
  </si>
  <si>
    <t>MX-1036</t>
  </si>
  <si>
    <t>Las Gemelas Airport</t>
  </si>
  <si>
    <t>MX-1037</t>
  </si>
  <si>
    <t>Coyotillos Airport</t>
  </si>
  <si>
    <t>MX-1038</t>
  </si>
  <si>
    <t>Aer?dromo El Nara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MX-1043</t>
  </si>
  <si>
    <t>Helipuerto Moras</t>
  </si>
  <si>
    <t>MX-1044</t>
  </si>
  <si>
    <t>Hospital ?ngeles de Xalapa Heliport</t>
  </si>
  <si>
    <t>MX-1045</t>
  </si>
  <si>
    <t>Helipuerto Servicios A?reos del Estado de M?xico</t>
  </si>
  <si>
    <t>Cacalomacan</t>
  </si>
  <si>
    <t>MX-1046</t>
  </si>
  <si>
    <t>Aero An?huac Heliport</t>
  </si>
  <si>
    <t>Zitacuaro</t>
  </si>
  <si>
    <t>MX-1047</t>
  </si>
  <si>
    <t>Helipuerto Xitle</t>
  </si>
  <si>
    <t>MX-1048</t>
  </si>
  <si>
    <t>Helipuerto Centro Nacional de Rehabilitaci?n</t>
  </si>
  <si>
    <t>MX-1049</t>
  </si>
  <si>
    <t>San Jose Produce Airport</t>
  </si>
  <si>
    <t>Reforma</t>
  </si>
  <si>
    <t>MX-1050</t>
  </si>
  <si>
    <t>Jagueyes Airport</t>
  </si>
  <si>
    <t>MX-1051</t>
  </si>
  <si>
    <t>Helipuerto Centro Medico Nacional 20 de Noviembre</t>
  </si>
  <si>
    <t>MX-1052</t>
  </si>
  <si>
    <t>Campo Patricia Airport</t>
  </si>
  <si>
    <t>MX-1053</t>
  </si>
  <si>
    <t>El Tigre Airport</t>
  </si>
  <si>
    <t>MX-1054</t>
  </si>
  <si>
    <t>Huepaverachi Airport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MX-1059</t>
  </si>
  <si>
    <t>La Pajarera Airport</t>
  </si>
  <si>
    <t>MX-1060</t>
  </si>
  <si>
    <t>El Limon de Los Pe?a Airstrip</t>
  </si>
  <si>
    <t>MX-1061</t>
  </si>
  <si>
    <t>La Lagunita Airstrip</t>
  </si>
  <si>
    <t>MX-1062</t>
  </si>
  <si>
    <t>Mesa Larga Airport</t>
  </si>
  <si>
    <t>MX-1063</t>
  </si>
  <si>
    <t>Paredones Airport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MX-1069</t>
  </si>
  <si>
    <t>ISSSTE Querertaro Hospital Helipad</t>
  </si>
  <si>
    <t>Querertaro</t>
  </si>
  <si>
    <t>MX-1070</t>
  </si>
  <si>
    <t>Santa Fe 443 Helipad</t>
  </si>
  <si>
    <t>MX-1071</t>
  </si>
  <si>
    <t>MX-1072</t>
  </si>
  <si>
    <t>El Siete Airport</t>
  </si>
  <si>
    <t>MX-1073</t>
  </si>
  <si>
    <t>Helipuerto Torre Zentrum</t>
  </si>
  <si>
    <t>MX-1074</t>
  </si>
  <si>
    <t>Rancho Los Pinos Airport</t>
  </si>
  <si>
    <t>MX-1075</t>
  </si>
  <si>
    <t>Rancho La Joya Airport</t>
  </si>
  <si>
    <t>MX-1076</t>
  </si>
  <si>
    <t>Hotel Terranova Heliport</t>
  </si>
  <si>
    <t>Coatzacoalcos</t>
  </si>
  <si>
    <t>MX-1077</t>
  </si>
  <si>
    <t>Rancho Pe?itas Airport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MX-1083</t>
  </si>
  <si>
    <t>Hospital Angeles de Puebla Helipad</t>
  </si>
  <si>
    <t>MX-1084</t>
  </si>
  <si>
    <t>Jalisquillo Airport</t>
  </si>
  <si>
    <t>MX-1085</t>
  </si>
  <si>
    <t>Helipuerto Sindicato Nacional de Los Trabajadores de La Educaci?n</t>
  </si>
  <si>
    <t>MX-1086</t>
  </si>
  <si>
    <t>Aer?dromo Toro Bravo</t>
  </si>
  <si>
    <t>Toro Bravo</t>
  </si>
  <si>
    <t>MX-1087</t>
  </si>
  <si>
    <t>Helipuerto Capital</t>
  </si>
  <si>
    <t>MX-1088</t>
  </si>
  <si>
    <t>Bachoco Heliport</t>
  </si>
  <si>
    <t>MX-1089</t>
  </si>
  <si>
    <t>Helipuerto 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?1</t>
  </si>
  <si>
    <t>MX-1093</t>
  </si>
  <si>
    <t>Helipuerto Hotel Camino Real</t>
  </si>
  <si>
    <t>Tlalnepantla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MX-1097</t>
  </si>
  <si>
    <t>Helipuerto Televisa Chapultepec</t>
  </si>
  <si>
    <t>MX-1098</t>
  </si>
  <si>
    <t>Nuevo Santa Rosa Airport</t>
  </si>
  <si>
    <t>MX-1099</t>
  </si>
  <si>
    <t>Helipuerto de la Secretar?a de Infraestructura, Comunicaciones y Transportes</t>
  </si>
  <si>
    <t>MX-1100</t>
  </si>
  <si>
    <t>Helipuerto ??ospiten Canc?n??,21.138861,-86.822725,51,NA"</t>
  </si>
  <si>
    <t>MX-1101</t>
  </si>
  <si>
    <t>La Herradura de Mexico Airstrip</t>
  </si>
  <si>
    <t>Parras de la Fuente</t>
  </si>
  <si>
    <t>MX-1102</t>
  </si>
  <si>
    <t>El Tigre Airstrip</t>
  </si>
  <si>
    <t>MX-1103</t>
  </si>
  <si>
    <t>Helipuerto Hospital Angeles Le?n</t>
  </si>
  <si>
    <t>MX-1104</t>
  </si>
  <si>
    <t>La Guajolota Airport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?a de Seguridad Publica de Canc?n</t>
  </si>
  <si>
    <t>Benito Juarez (Cancun)</t>
  </si>
  <si>
    <t>MX-1110</t>
  </si>
  <si>
    <t>Cerro de La Corona Heliport</t>
  </si>
  <si>
    <t>MX-1111</t>
  </si>
  <si>
    <t>Santa Fe Airstrip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MX-1122</t>
  </si>
  <si>
    <t>La Campana Airport</t>
  </si>
  <si>
    <t>MX-1123</t>
  </si>
  <si>
    <t>Helipuerto Aero Servicios</t>
  </si>
  <si>
    <t>MX-1124</t>
  </si>
  <si>
    <t>Helipuerto Bardahl Ajusco</t>
  </si>
  <si>
    <t>MX-1125</t>
  </si>
  <si>
    <t>El Zapatero Airstrip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MX-1131</t>
  </si>
  <si>
    <t>El Verano Airport</t>
  </si>
  <si>
    <t>MX-1132</t>
  </si>
  <si>
    <t>Tres Encinos Airport</t>
  </si>
  <si>
    <t>Tres Encinos</t>
  </si>
  <si>
    <t>MX-1133</t>
  </si>
  <si>
    <t>San Ignacio 2 Airport</t>
  </si>
  <si>
    <t>Batopilas</t>
  </si>
  <si>
    <t>MX-1134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MX-1138</t>
  </si>
  <si>
    <t>Midtown Jalisco Helipad</t>
  </si>
  <si>
    <t>MX-1139</t>
  </si>
  <si>
    <t>Zimas Heliport</t>
  </si>
  <si>
    <t>MX-1140</t>
  </si>
  <si>
    <t>La Valentina Airport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?a Seguridad P?blica Guanajuato</t>
  </si>
  <si>
    <t>Guanajuato</t>
  </si>
  <si>
    <t>MX-1146</t>
  </si>
  <si>
    <t>Helipuerto Skytex</t>
  </si>
  <si>
    <t>Huejotzingo</t>
  </si>
  <si>
    <t>MX-1147</t>
  </si>
  <si>
    <t>San Jos? del Llano Airport</t>
  </si>
  <si>
    <t>MX-1148</t>
  </si>
  <si>
    <t>El Palmoso</t>
  </si>
  <si>
    <t>MX-1149</t>
  </si>
  <si>
    <t>La Chijolosa Airport</t>
  </si>
  <si>
    <t>MX-1150</t>
  </si>
  <si>
    <t>Huixiopa de La Loma Colorada Airport</t>
  </si>
  <si>
    <t>MX-1151</t>
  </si>
  <si>
    <t>Galancita Airstrip</t>
  </si>
  <si>
    <t>MX-1152</t>
  </si>
  <si>
    <t>El Pinal Airstrip</t>
  </si>
  <si>
    <t>MX-1153</t>
  </si>
  <si>
    <t>Cabrera Airstrip</t>
  </si>
  <si>
    <t>MX-1154</t>
  </si>
  <si>
    <t>El Limon de Copalquin Airstrip</t>
  </si>
  <si>
    <t>MX-1155</t>
  </si>
  <si>
    <t>Helipuerto Torre Libertad</t>
  </si>
  <si>
    <t>Cuahut?moc</t>
  </si>
  <si>
    <t>MX-1156</t>
  </si>
  <si>
    <t>El Roble Gordo Airstrip</t>
  </si>
  <si>
    <t>MX-1157</t>
  </si>
  <si>
    <t>Pista I?iguez II</t>
  </si>
  <si>
    <t>MX-1158</t>
  </si>
  <si>
    <t>Helipuerto Centro Medico ABC -Observatorio</t>
  </si>
  <si>
    <t>MX-1159</t>
  </si>
  <si>
    <t>Helipuerto Le?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?s de G?lvez Airport</t>
  </si>
  <si>
    <t>MX-1164</t>
  </si>
  <si>
    <t>Villa Ju?rez Airport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MX-1168</t>
  </si>
  <si>
    <t>Cienega de Araujo Airport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MX-1172</t>
  </si>
  <si>
    <t>Torre Medica Hospital Puebla Helipad</t>
  </si>
  <si>
    <t>MX-1173</t>
  </si>
  <si>
    <t>Rancho La Parroquia Heliport</t>
  </si>
  <si>
    <t>MX-1174</t>
  </si>
  <si>
    <t>Pancho Villa Airstrip</t>
  </si>
  <si>
    <t>MX-1175</t>
  </si>
  <si>
    <t>MX-1176</t>
  </si>
  <si>
    <t>MX-1177</t>
  </si>
  <si>
    <t>El Novillo de Guerrero</t>
  </si>
  <si>
    <t>MX-1178</t>
  </si>
  <si>
    <t>Rancho El Alamo Airstrip</t>
  </si>
  <si>
    <t>MX-1179</t>
  </si>
  <si>
    <t>Pie de La Cuesta de San Jer?nimo Airstrip</t>
  </si>
  <si>
    <t>MX-1180</t>
  </si>
  <si>
    <t>Hacienda Tulapan Airport</t>
  </si>
  <si>
    <t>Ciudad de Allende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MX-1197</t>
  </si>
  <si>
    <t>Anna Airstrip</t>
  </si>
  <si>
    <t>MX-1198</t>
  </si>
  <si>
    <t>Puerto Palomas Airstrip</t>
  </si>
  <si>
    <t>Puerto Palomas</t>
  </si>
  <si>
    <t>MX-1199</t>
  </si>
  <si>
    <t>El Loreto Airport</t>
  </si>
  <si>
    <t>La Barca</t>
  </si>
  <si>
    <t>MX-1200</t>
  </si>
  <si>
    <t>La Peque?a Joya Airport</t>
  </si>
  <si>
    <t>MX-1201</t>
  </si>
  <si>
    <t>Calamajue Airstrip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MX-1206</t>
  </si>
  <si>
    <t>El Camaron Airstrip</t>
  </si>
  <si>
    <t>MX-1207</t>
  </si>
  <si>
    <t>Rancho Maria 4 Airport</t>
  </si>
  <si>
    <t>MX-1208</t>
  </si>
  <si>
    <t>La Mision Airport</t>
  </si>
  <si>
    <t>MX-1209</t>
  </si>
  <si>
    <t>Francisco Garza Airport and Heliport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MX-1213</t>
  </si>
  <si>
    <t>La Guacamaya Airport</t>
  </si>
  <si>
    <t>MX-1214</t>
  </si>
  <si>
    <t>El Coche Airport</t>
  </si>
  <si>
    <t>MX-1215</t>
  </si>
  <si>
    <t>Cinco Llagas Airport</t>
  </si>
  <si>
    <t>MX-1216</t>
  </si>
  <si>
    <t>Monta?as del Gualul Airport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MX-1224</t>
  </si>
  <si>
    <t>Las Escobas Airport</t>
  </si>
  <si>
    <t>Nombre de Dios</t>
  </si>
  <si>
    <t>MX-1225</t>
  </si>
  <si>
    <t>Buenos Aires 2 Airstrip</t>
  </si>
  <si>
    <t>MX-1226</t>
  </si>
  <si>
    <t>Hospital Bahia de Banderas Helipad</t>
  </si>
  <si>
    <t>MX-1227</t>
  </si>
  <si>
    <t>Helipuerto Hospital General ISSSTE Tl?huac</t>
  </si>
  <si>
    <t>Tl?huac</t>
  </si>
  <si>
    <t>MX-1228</t>
  </si>
  <si>
    <t>Helipuerto Via Dorada</t>
  </si>
  <si>
    <t>MX-1229</t>
  </si>
  <si>
    <t>Rancho Santa Cruz Airport</t>
  </si>
  <si>
    <t>MX-1230</t>
  </si>
  <si>
    <t>El Corazon Airport</t>
  </si>
  <si>
    <t>MX-1231</t>
  </si>
  <si>
    <t>Helipuerto Reforma 509</t>
  </si>
  <si>
    <t>MX-1232</t>
  </si>
  <si>
    <t>Ing. David Torres Heliport</t>
  </si>
  <si>
    <t>Medellin de Bravo</t>
  </si>
  <si>
    <t>MX-1233</t>
  </si>
  <si>
    <t>Torre Elemental Helipad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?zaro C?rdenas Airstrip</t>
  </si>
  <si>
    <t>MX-1238</t>
  </si>
  <si>
    <t>Sierra Ju?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?a Airstrip</t>
  </si>
  <si>
    <t>Ascensi?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?a Airstrip</t>
  </si>
  <si>
    <t>MX-1253</t>
  </si>
  <si>
    <t>Rancho Nuevo Airstrip</t>
  </si>
  <si>
    <t>MX-1254</t>
  </si>
  <si>
    <t>Mier Airfield</t>
  </si>
  <si>
    <t>MX-1255</t>
  </si>
  <si>
    <t>Rancho El Mezquitito Airfield / Miguel Alem?n Aerodrome</t>
  </si>
  <si>
    <t>Ciudad Miguel Alem?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?xedis G. Guerrero</t>
  </si>
  <si>
    <t>MX-1259</t>
  </si>
  <si>
    <t>El Porvenir Airstrip</t>
  </si>
  <si>
    <t>MX-1260</t>
  </si>
  <si>
    <t>Helipuerto Pinfra</t>
  </si>
  <si>
    <t>MX-1261</t>
  </si>
  <si>
    <t>Aer?dromo Chiconcuac</t>
  </si>
  <si>
    <t>Xochitepec</t>
  </si>
  <si>
    <t>MX-1262</t>
  </si>
  <si>
    <t>Platanar de Coluta Airstrip</t>
  </si>
  <si>
    <t>MX-1263</t>
  </si>
  <si>
    <t>El Rocio Airport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Helipuerto Torre II</t>
  </si>
  <si>
    <t>MX-1270</t>
  </si>
  <si>
    <t>Agrodesarrollo Carbonera Airport</t>
  </si>
  <si>
    <t>MX-1271</t>
  </si>
  <si>
    <t>Helipuerto Torre ?ptima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?sabas Airport</t>
  </si>
  <si>
    <t>Hu?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?cora Airstrip</t>
  </si>
  <si>
    <t>Bavi?cora</t>
  </si>
  <si>
    <t>MX-1297</t>
  </si>
  <si>
    <t>Aconchi Airport</t>
  </si>
  <si>
    <t>Aconchi</t>
  </si>
  <si>
    <t>MX-1298</t>
  </si>
  <si>
    <t>San Felipe de Jes?s Airport</t>
  </si>
  <si>
    <t>San Felipe de Jes?s</t>
  </si>
  <si>
    <t>MX-1299</t>
  </si>
  <si>
    <t>Hu?pac Airport</t>
  </si>
  <si>
    <t>Hu?pac</t>
  </si>
  <si>
    <t>MX-1300</t>
  </si>
  <si>
    <t>Ban?michi Airport</t>
  </si>
  <si>
    <t>Ban?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?n Airstrip</t>
  </si>
  <si>
    <t>Ray?n</t>
  </si>
  <si>
    <t>MX-1309</t>
  </si>
  <si>
    <t>Opodepe Airport</t>
  </si>
  <si>
    <t>Opodepe</t>
  </si>
  <si>
    <t>MX-1310</t>
  </si>
  <si>
    <t>Colonia Ju?rez Nuevo Airport</t>
  </si>
  <si>
    <t>MX-1311</t>
  </si>
  <si>
    <t>Las Mulas Airport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MX-1316</t>
  </si>
  <si>
    <t>Tanchijol Airstrip</t>
  </si>
  <si>
    <t>El Higo</t>
  </si>
  <si>
    <t>MX-1317</t>
  </si>
  <si>
    <t>Cuatro Caminos Airport</t>
  </si>
  <si>
    <t>MX-1318</t>
  </si>
  <si>
    <t>Hidro aer?dromo de Punta Soliman</t>
  </si>
  <si>
    <t>MX-1319</t>
  </si>
  <si>
    <t>Gatos Bravos Airport</t>
  </si>
  <si>
    <t>MX-1320</t>
  </si>
  <si>
    <t>Acuagranjas Airport</t>
  </si>
  <si>
    <t>MX-1321</t>
  </si>
  <si>
    <t>Pista Leo</t>
  </si>
  <si>
    <t>MX-1322</t>
  </si>
  <si>
    <t>Aero Fumigaciones Cessna Airstrip</t>
  </si>
  <si>
    <t>MX-1323</t>
  </si>
  <si>
    <t>Villa Hidalgo Airstrip</t>
  </si>
  <si>
    <t>MX-1324</t>
  </si>
  <si>
    <t>Aerofumigaciones La 300 Airport</t>
  </si>
  <si>
    <t>MX-1325</t>
  </si>
  <si>
    <t>Aerofumigaciones Quila Airport</t>
  </si>
  <si>
    <t>MX-1326</t>
  </si>
  <si>
    <t>Helipuerto Agua</t>
  </si>
  <si>
    <t>MX-1327</t>
  </si>
  <si>
    <t>Aguachile Airstrip</t>
  </si>
  <si>
    <t>MX-1328</t>
  </si>
  <si>
    <t>Amaculi Airstrip</t>
  </si>
  <si>
    <t>MX-1329</t>
  </si>
  <si>
    <t>Tumbiscatio</t>
  </si>
  <si>
    <t>MX-1330</t>
  </si>
  <si>
    <t>Tuxtla Guti?rrez Hospital Helipad</t>
  </si>
  <si>
    <t>MX-1331</t>
  </si>
  <si>
    <t>San Jose Independencia Airstrip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?dromo Vista Hermosa</t>
  </si>
  <si>
    <t>MX-1335</t>
  </si>
  <si>
    <t>Aer?dromo Erendira</t>
  </si>
  <si>
    <t>MX-1336</t>
  </si>
  <si>
    <t>Los Ocaliptos Airport</t>
  </si>
  <si>
    <t>MX-1337</t>
  </si>
  <si>
    <t>La Soledad Airport</t>
  </si>
  <si>
    <t>MX-1338</t>
  </si>
  <si>
    <t>La Fortuna Airport</t>
  </si>
  <si>
    <t>MX-1339</t>
  </si>
  <si>
    <t>Los Terreros Airport</t>
  </si>
  <si>
    <t>MX-1340</t>
  </si>
  <si>
    <t>San Nicolas Airstrip</t>
  </si>
  <si>
    <t>MX-1341</t>
  </si>
  <si>
    <t>Helipuerto Corporativo GBM</t>
  </si>
  <si>
    <t>MX-1342</t>
  </si>
  <si>
    <t>Mesa del Alamo Airstrip</t>
  </si>
  <si>
    <t>Nonoava</t>
  </si>
  <si>
    <t>MX-1343</t>
  </si>
  <si>
    <t>Helipuerto Coca Cola</t>
  </si>
  <si>
    <t>MX-1344</t>
  </si>
  <si>
    <t>Helipuerto Residencial del Bosque N?2</t>
  </si>
  <si>
    <t>MX-1345</t>
  </si>
  <si>
    <t>La Panza Airport</t>
  </si>
  <si>
    <t>MX-1346</t>
  </si>
  <si>
    <t>La Mota Airport</t>
  </si>
  <si>
    <t>MX-1347</t>
  </si>
  <si>
    <t>Nacozari Helipad</t>
  </si>
  <si>
    <t>MX-1348</t>
  </si>
  <si>
    <t>La Mesa Airstrip</t>
  </si>
  <si>
    <t>MX-1349</t>
  </si>
  <si>
    <t>El Escondido Airport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X-1353</t>
  </si>
  <si>
    <t>El Pillaje Airport</t>
  </si>
  <si>
    <t>Los Sauces</t>
  </si>
  <si>
    <t>MX-1354</t>
  </si>
  <si>
    <t>Los M?rtires Airport</t>
  </si>
  <si>
    <t>MX-1355</t>
  </si>
  <si>
    <t>Aramberri</t>
  </si>
  <si>
    <t>MX-1356</t>
  </si>
  <si>
    <t>Aer?dromo Huapoca</t>
  </si>
  <si>
    <t>Ciudad Madera</t>
  </si>
  <si>
    <t>MX-1357</t>
  </si>
  <si>
    <t>Hidro-aer?dromo del Banco Chinchorro</t>
  </si>
  <si>
    <t>Ciudad de Othon Pompeyo</t>
  </si>
  <si>
    <t>MX-1358</t>
  </si>
  <si>
    <t>La Laguna Airstrip</t>
  </si>
  <si>
    <t>MX-1359</t>
  </si>
  <si>
    <t>El Viejo Airport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MX-1367</t>
  </si>
  <si>
    <t>Rancho El Chicural Airstrip</t>
  </si>
  <si>
    <t>Tesopaco</t>
  </si>
  <si>
    <t>MX-1368</t>
  </si>
  <si>
    <t>Pista El Alamo</t>
  </si>
  <si>
    <t>MX-1369</t>
  </si>
  <si>
    <t>Torreon Airport</t>
  </si>
  <si>
    <t>MX-1370</t>
  </si>
  <si>
    <t>Los Frailes 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?2</t>
  </si>
  <si>
    <t>Jocotitlan</t>
  </si>
  <si>
    <t>MX-1383</t>
  </si>
  <si>
    <t>Los Aztecas I Airstrip</t>
  </si>
  <si>
    <t>MX-1384</t>
  </si>
  <si>
    <t>San Pedro de La Cueva Airport</t>
  </si>
  <si>
    <t>Batuc</t>
  </si>
  <si>
    <t>MX-1385</t>
  </si>
  <si>
    <t>Pista San Francisco</t>
  </si>
  <si>
    <t>MX-1386</t>
  </si>
  <si>
    <t>Santa Maria Agricola Airport</t>
  </si>
  <si>
    <t>MX-1387</t>
  </si>
  <si>
    <t>Calaveras Airport</t>
  </si>
  <si>
    <t>MX-1388</t>
  </si>
  <si>
    <t>La Esmeralda Airstrip</t>
  </si>
  <si>
    <t>MX-1389</t>
  </si>
  <si>
    <t>ISSSTE Veracruz Helipad</t>
  </si>
  <si>
    <t>MX-1390</t>
  </si>
  <si>
    <t>Torre Zapopan Helipad</t>
  </si>
  <si>
    <t>MX-1391</t>
  </si>
  <si>
    <t>El Pedregal Airstrip</t>
  </si>
  <si>
    <t>MX-1392</t>
  </si>
  <si>
    <t>San Quint?n (Bah?a Falsa) Airstrip</t>
  </si>
  <si>
    <t>MX-1393</t>
  </si>
  <si>
    <t>Las Palmas Airstrip</t>
  </si>
  <si>
    <t>MX-1394</t>
  </si>
  <si>
    <t>Santa Rosalita Airstrip</t>
  </si>
  <si>
    <t>MX-1395</t>
  </si>
  <si>
    <t>Villa Jes?s Mar?a Airstrip</t>
  </si>
  <si>
    <t>MX-1396</t>
  </si>
  <si>
    <t>La Bocana Airstrip</t>
  </si>
  <si>
    <t>MX-1397</t>
  </si>
  <si>
    <t>La Vinater?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MX-1401</t>
  </si>
  <si>
    <t>La Poza Grande Airstrip</t>
  </si>
  <si>
    <t>MX-1402</t>
  </si>
  <si>
    <t>Bastantita Airstrip</t>
  </si>
  <si>
    <t>MX-1403</t>
  </si>
  <si>
    <t>Punta Pared?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?a Airstrip</t>
  </si>
  <si>
    <t>MX-1410</t>
  </si>
  <si>
    <t>Ton Airstrip</t>
  </si>
  <si>
    <t>MX-1411</t>
  </si>
  <si>
    <t>Boca del ?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? Airport</t>
  </si>
  <si>
    <t>MX-1416</t>
  </si>
  <si>
    <t>El Cipr?s Airstrip</t>
  </si>
  <si>
    <t>MX-1417</t>
  </si>
  <si>
    <t>Lote Once Airstrip</t>
  </si>
  <si>
    <t>MX-1418</t>
  </si>
  <si>
    <t>San Juan Bautista Lond?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?dromo Marabasco</t>
  </si>
  <si>
    <t>MX-1424</t>
  </si>
  <si>
    <t>Rancho San Carlos Airport</t>
  </si>
  <si>
    <t>MX-1425</t>
  </si>
  <si>
    <t>El Huerfanito Airstrip</t>
  </si>
  <si>
    <t>MX-1426</t>
  </si>
  <si>
    <t>Campo Cristina Airstrip</t>
  </si>
  <si>
    <t>MX-1427</t>
  </si>
  <si>
    <t>Muller Airstrip</t>
  </si>
  <si>
    <t>MX-1428</t>
  </si>
  <si>
    <t>El Paraiso Villalobos Airport</t>
  </si>
  <si>
    <t>MX-1429</t>
  </si>
  <si>
    <t>El Cedrito Airstrip</t>
  </si>
  <si>
    <t>MX-1430</t>
  </si>
  <si>
    <t>Uni?n Granjas Elizabeth Airstrip</t>
  </si>
  <si>
    <t>MX-1431</t>
  </si>
  <si>
    <t>Rancho El Piloto Airstrip</t>
  </si>
  <si>
    <t>MX-1432</t>
  </si>
  <si>
    <t>Gustavo D?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? (Guerrero Negro)</t>
  </si>
  <si>
    <t>MX-1436</t>
  </si>
  <si>
    <t>El Arco Airstrip</t>
  </si>
  <si>
    <t>MX-1437</t>
  </si>
  <si>
    <t>Aguascalientes South Airstrip</t>
  </si>
  <si>
    <t>MX-1438</t>
  </si>
  <si>
    <t>Puerto Pe?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?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MX-1458</t>
  </si>
  <si>
    <t>Helipuerto Punta Estrella</t>
  </si>
  <si>
    <t>MX-1459</t>
  </si>
  <si>
    <t>Tapias Airport</t>
  </si>
  <si>
    <t>Galeana</t>
  </si>
  <si>
    <t>MX-1460</t>
  </si>
  <si>
    <t>Helipuerto Universidad de Las Am?ricas</t>
  </si>
  <si>
    <t>Cholula</t>
  </si>
  <si>
    <t>MX-1461</t>
  </si>
  <si>
    <t>Hidro Aer?dromo ??rans Caribe Nichupte??,21.093889,-86.794444,,NA"</t>
  </si>
  <si>
    <t>MX-1462</t>
  </si>
  <si>
    <t>El Pichol Airstrip</t>
  </si>
  <si>
    <t>MX-1463</t>
  </si>
  <si>
    <t>Nuestra Se?ora de Loreto Airport</t>
  </si>
  <si>
    <t>MX-1464</t>
  </si>
  <si>
    <t>Rancho El Tule Airstrip</t>
  </si>
  <si>
    <t>Cusihuiriachi</t>
  </si>
  <si>
    <t>MX-1465</t>
  </si>
  <si>
    <t>Helipuerto Isla P?rez (Arrecife Alacranes)</t>
  </si>
  <si>
    <t>MX-1466</t>
  </si>
  <si>
    <t>Las Conchas Airstrip</t>
  </si>
  <si>
    <t>MX-1467</t>
  </si>
  <si>
    <t>Rancher?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?a Cabral Airstrip</t>
  </si>
  <si>
    <t>MX-1475</t>
  </si>
  <si>
    <t>El Pinito Airstrip</t>
  </si>
  <si>
    <t>MX-1476</t>
  </si>
  <si>
    <t>Rafael Mu?oz Espinoza Airstrip</t>
  </si>
  <si>
    <t>MX-1477</t>
  </si>
  <si>
    <t>Rancho Divino Ni?o Airstrip</t>
  </si>
  <si>
    <t>MX-1478</t>
  </si>
  <si>
    <t>S?ric Airport</t>
  </si>
  <si>
    <t>S?ric</t>
  </si>
  <si>
    <t>MX-1479</t>
  </si>
  <si>
    <t>Cuitaca Airstrip</t>
  </si>
  <si>
    <t>MX-1480</t>
  </si>
  <si>
    <t>Rancho San Rafael Airstrip</t>
  </si>
  <si>
    <t>?muris</t>
  </si>
  <si>
    <t>MX-1481</t>
  </si>
  <si>
    <t>Las Pedradas Airport</t>
  </si>
  <si>
    <t>Tubutama</t>
  </si>
  <si>
    <t>MX-1482</t>
  </si>
  <si>
    <t>MX-1483</t>
  </si>
  <si>
    <t>Aeropuerto Internacional de la Ciudad de M?xico (NAICM)</t>
  </si>
  <si>
    <t>Ciudad Nezahualcoyotl</t>
  </si>
  <si>
    <t>MX-1484</t>
  </si>
  <si>
    <t>JV Veracruz Helipad</t>
  </si>
  <si>
    <t>MX-1485</t>
  </si>
  <si>
    <t>JV Jalapa Helipad</t>
  </si>
  <si>
    <t>MX-1486</t>
  </si>
  <si>
    <t>SSV Semi 1 Helideck</t>
  </si>
  <si>
    <t>MX-1487</t>
  </si>
  <si>
    <t>Agr?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MX-1496</t>
  </si>
  <si>
    <t>San Jose de las Piedras Airport</t>
  </si>
  <si>
    <t>MX-1497</t>
  </si>
  <si>
    <t>Helipuerto Ficonsa</t>
  </si>
  <si>
    <t>MX-1498</t>
  </si>
  <si>
    <t>La Campana de San Quint?n Airport</t>
  </si>
  <si>
    <t>MX-1499</t>
  </si>
  <si>
    <t>El Encino Airstrip</t>
  </si>
  <si>
    <t>MX-1500</t>
  </si>
  <si>
    <t>Aer?dromo Huexca</t>
  </si>
  <si>
    <t>Yecapixtla</t>
  </si>
  <si>
    <t>MX-1501</t>
  </si>
  <si>
    <t>Rancho San Jos? Airstrip</t>
  </si>
  <si>
    <t>MX-1502</t>
  </si>
  <si>
    <t>Saucito de los Dominguez Airstrip</t>
  </si>
  <si>
    <t>MX-1503</t>
  </si>
  <si>
    <t>Saucito de Araujo Airstrip</t>
  </si>
  <si>
    <t>MX-1504</t>
  </si>
  <si>
    <t>Bonanza Airport</t>
  </si>
  <si>
    <t>MX-1505</t>
  </si>
  <si>
    <t>La Paloma Airport</t>
  </si>
  <si>
    <t>MX-1506</t>
  </si>
  <si>
    <t>Mesa de San Rafael Airstrip</t>
  </si>
  <si>
    <t>MX-1507</t>
  </si>
  <si>
    <t>El Rodeo Airstrip</t>
  </si>
  <si>
    <t>MX-1508</t>
  </si>
  <si>
    <t>MX-1509</t>
  </si>
  <si>
    <t>Calabacitas Airstrip</t>
  </si>
  <si>
    <t>MX-1510</t>
  </si>
  <si>
    <t>Santa Mar?a Magdalena de Taxicaringa Airstrip</t>
  </si>
  <si>
    <t>MX-1511</t>
  </si>
  <si>
    <t>Llano Grande de Milpillas Chico Airstrip</t>
  </si>
  <si>
    <t>MX-1512</t>
  </si>
  <si>
    <t>Arroyo de Lajas Airstrip</t>
  </si>
  <si>
    <t>Guanacev?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? de Gracia Airstrip</t>
  </si>
  <si>
    <t>MX-1520</t>
  </si>
  <si>
    <t>Bacayopa Airstrip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?n de Huajupa Airstrip</t>
  </si>
  <si>
    <t>MX-1525</t>
  </si>
  <si>
    <t>La Vega del Oso Airstrip</t>
  </si>
  <si>
    <t>MX-1526</t>
  </si>
  <si>
    <t>Rancho Santo Ni?o Airstrip</t>
  </si>
  <si>
    <t>Ures</t>
  </si>
  <si>
    <t>MX-1527</t>
  </si>
  <si>
    <t>El Javian Airstrip</t>
  </si>
  <si>
    <t>MX-1528</t>
  </si>
  <si>
    <t>El Socorro Airstrip</t>
  </si>
  <si>
    <t>Mazat?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?dromo General Felipe ?ngeles</t>
  </si>
  <si>
    <t>MX-1540</t>
  </si>
  <si>
    <t>Aer?dromo "San Marcos del Tapado"</t>
  </si>
  <si>
    <t>Concepci?n del Oro</t>
  </si>
  <si>
    <t>MX-1541</t>
  </si>
  <si>
    <t>Helipuerto "Pe?asquito"</t>
  </si>
  <si>
    <t>MX-1542</t>
  </si>
  <si>
    <t>Norotal Airstrip</t>
  </si>
  <si>
    <t>MX-1543</t>
  </si>
  <si>
    <t>Rincon de Los Garza Airstrip</t>
  </si>
  <si>
    <t>MX-1544</t>
  </si>
  <si>
    <t>MX-1545</t>
  </si>
  <si>
    <t>Aereo Servicio Nu?ez Airport</t>
  </si>
  <si>
    <t>MX-1546</t>
  </si>
  <si>
    <t>Aer?dromo Villa de Cos</t>
  </si>
  <si>
    <t>Villa de Cos</t>
  </si>
  <si>
    <t>MX-1547</t>
  </si>
  <si>
    <t>Zancarr?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MX-1562</t>
  </si>
  <si>
    <t>Isla del Toro Airstrip</t>
  </si>
  <si>
    <t>Tamiahua</t>
  </si>
  <si>
    <t>MX-1563</t>
  </si>
  <si>
    <t>Helipuerto Misi?n del Sol</t>
  </si>
  <si>
    <t>Jiutepec</t>
  </si>
  <si>
    <t>MX-1564</t>
  </si>
  <si>
    <t>Jova Agr?cola Airport</t>
  </si>
  <si>
    <t>MX-1565</t>
  </si>
  <si>
    <t>Oro Verde Airport</t>
  </si>
  <si>
    <t>Jopala</t>
  </si>
  <si>
    <t>MX-1566</t>
  </si>
  <si>
    <t>Helipuerto Hospital Mocel</t>
  </si>
  <si>
    <t>MX-1567</t>
  </si>
  <si>
    <t>Rancho Buenos Aires Airport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?os Airport</t>
  </si>
  <si>
    <t>MX-1575</t>
  </si>
  <si>
    <t>Comunidad San Miguel Airport</t>
  </si>
  <si>
    <t>Benjam?n Hill</t>
  </si>
  <si>
    <t>MX-1576</t>
  </si>
  <si>
    <t>La Julia Airport</t>
  </si>
  <si>
    <t>MX-1577</t>
  </si>
  <si>
    <t>Estaci?n Llano Airport</t>
  </si>
  <si>
    <t>MX-1578</t>
  </si>
  <si>
    <t>El Or?gano Airport</t>
  </si>
  <si>
    <t>MX-1579</t>
  </si>
  <si>
    <t>Los Chinos Airport</t>
  </si>
  <si>
    <t>Aros</t>
  </si>
  <si>
    <t>MX-1580</t>
  </si>
  <si>
    <t>Cerro La Guata Airport</t>
  </si>
  <si>
    <t>MX-1581</t>
  </si>
  <si>
    <t>Canad? del Palmar Airport</t>
  </si>
  <si>
    <t>MX-1582</t>
  </si>
  <si>
    <t>El Norte Airport</t>
  </si>
  <si>
    <t>MX-1583</t>
  </si>
  <si>
    <t>Palos Blancos Airport</t>
  </si>
  <si>
    <t>MX-1584</t>
  </si>
  <si>
    <t>Carrales Armend?riz Airport</t>
  </si>
  <si>
    <t>MX-1585</t>
  </si>
  <si>
    <t>MX-1586</t>
  </si>
  <si>
    <t>MX-1587</t>
  </si>
  <si>
    <t>Manuel Ojinaga Airport</t>
  </si>
  <si>
    <t>MX-1588</t>
  </si>
  <si>
    <t>Helipuerto Cuartel de la 12a Regi?n Naval Militar N?1</t>
  </si>
  <si>
    <t>MX-1589</t>
  </si>
  <si>
    <t>Helipuerto Cuartel de la 12a Regi?n Naval Militar N?2</t>
  </si>
  <si>
    <t>MX-1590</t>
  </si>
  <si>
    <t>Helipuerto Cuartel de la 12a Regi?n Naval Militar N?3</t>
  </si>
  <si>
    <t>MX-1591</t>
  </si>
  <si>
    <t>Helipuerto Cuartel de la 12a Regi?n Naval Militar N?4</t>
  </si>
  <si>
    <t>MX-1592</t>
  </si>
  <si>
    <t>Helipuerto Guitarr?n</t>
  </si>
  <si>
    <t>MX-1593</t>
  </si>
  <si>
    <t>AVE Arandas Helipad</t>
  </si>
  <si>
    <t>Fraccionamiento Rinconada de los V?zquez</t>
  </si>
  <si>
    <t>MX-1594</t>
  </si>
  <si>
    <t>Cruz Verde Heliport</t>
  </si>
  <si>
    <t>MX-1595</t>
  </si>
  <si>
    <t>Helipuerto Sistema de Urgencias del Estado de Guanajuato -P?njamo</t>
  </si>
  <si>
    <t>P?njamo</t>
  </si>
  <si>
    <t>MX-1596</t>
  </si>
  <si>
    <t>Helipuerto Fundaci?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?a Municipal de Aguascalientes</t>
  </si>
  <si>
    <t>MX-1603</t>
  </si>
  <si>
    <t>Helipuerto Campo Militar 14-A Aguascalientes N?1</t>
  </si>
  <si>
    <t>MX-1604</t>
  </si>
  <si>
    <t>Helipuerto Campo Militar 14-A Aguascalientes N?2</t>
  </si>
  <si>
    <t>MX-1605</t>
  </si>
  <si>
    <t>Aerofumigaciones La Guamuchilera Airport</t>
  </si>
  <si>
    <t>MX-1606</t>
  </si>
  <si>
    <t>Aerofumigaciones Murillo Airstrip</t>
  </si>
  <si>
    <t>MX-1607</t>
  </si>
  <si>
    <t>Aer?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?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?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?dromo Mazapil</t>
  </si>
  <si>
    <t>MX-1630</t>
  </si>
  <si>
    <t>Aer?dromo de Mazapil (Oriente)</t>
  </si>
  <si>
    <t>MX-1631</t>
  </si>
  <si>
    <t>Vicam Airport</t>
  </si>
  <si>
    <t>MX-1632</t>
  </si>
  <si>
    <t>Ovi?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?n M?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?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?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?banos Airport</t>
  </si>
  <si>
    <t>MX-1667</t>
  </si>
  <si>
    <t>El Puma Airport</t>
  </si>
  <si>
    <t>MX-1668</t>
  </si>
  <si>
    <t>G??mez Airport</t>
  </si>
  <si>
    <t>G??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?n de La Pur?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MX-1686</t>
  </si>
  <si>
    <t>Jos? Mar?a Pino Su?rez Airport</t>
  </si>
  <si>
    <t>Jos? Mar?a Pino Su?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?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? Airport</t>
  </si>
  <si>
    <t>MX-1696</t>
  </si>
  <si>
    <t>Dieciocho de Mayo Airport</t>
  </si>
  <si>
    <t>Jim?nez</t>
  </si>
  <si>
    <t>MX-1697</t>
  </si>
  <si>
    <t>Godornices Airport</t>
  </si>
  <si>
    <t>MX-1698</t>
  </si>
  <si>
    <t>M?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?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?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?n Airport</t>
  </si>
  <si>
    <t>MX-1734</t>
  </si>
  <si>
    <t>Atotonilco Airport</t>
  </si>
  <si>
    <t>MX-1735</t>
  </si>
  <si>
    <t>MX-1736</t>
  </si>
  <si>
    <t>Agua Blanca Airport</t>
  </si>
  <si>
    <t>MX-1737</t>
  </si>
  <si>
    <t>Ca?on San Vicente Airport</t>
  </si>
  <si>
    <t>MX-1738</t>
  </si>
  <si>
    <t>Puerto Canoas Airport</t>
  </si>
  <si>
    <t>MX-1739</t>
  </si>
  <si>
    <t>El Frijolar Airport</t>
  </si>
  <si>
    <t>MX-1740</t>
  </si>
  <si>
    <t>El Freno Airfield</t>
  </si>
  <si>
    <t>MX-1741</t>
  </si>
  <si>
    <t>Arroyo Cerro Bola Airport</t>
  </si>
  <si>
    <t>MX-1742</t>
  </si>
  <si>
    <t>El Realito Heliport</t>
  </si>
  <si>
    <t>MX-1743</t>
  </si>
  <si>
    <t>Helipuerto San Francisco</t>
  </si>
  <si>
    <t>MX-1744</t>
  </si>
  <si>
    <t>Helipuerto Hotel Solaris</t>
  </si>
  <si>
    <t>Tlaltizapan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MX-1749</t>
  </si>
  <si>
    <t>Helipuerto Torre Telmex</t>
  </si>
  <si>
    <t>MX-1750</t>
  </si>
  <si>
    <t>Helipuerto Unef?n</t>
  </si>
  <si>
    <t>MX-1751</t>
  </si>
  <si>
    <t>Helipuerto Universidad Tecnol?gica (UNITEC) -Campus Sur</t>
  </si>
  <si>
    <t>MX-1752</t>
  </si>
  <si>
    <t>Hospital Angeles de Villahermosa  Helipad</t>
  </si>
  <si>
    <t>MX-1753</t>
  </si>
  <si>
    <t>Huaynamota Airport</t>
  </si>
  <si>
    <t>MX-1754</t>
  </si>
  <si>
    <t>El Huizache Airport</t>
  </si>
  <si>
    <t>MX-1755</t>
  </si>
  <si>
    <t>Huatabampo Airstrip.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MX-1759</t>
  </si>
  <si>
    <t>Jesus Maria Airstrip</t>
  </si>
  <si>
    <t>MX-1760</t>
  </si>
  <si>
    <t>Bah?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MX-1765</t>
  </si>
  <si>
    <t>Jose Galindo Ruiz Airport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MX-1775</t>
  </si>
  <si>
    <t>MX-1776</t>
  </si>
  <si>
    <t>La Cienega del Ojito Airport</t>
  </si>
  <si>
    <t>MX-1777</t>
  </si>
  <si>
    <t>Represito de Lujan Airport</t>
  </si>
  <si>
    <t>MX-1778</t>
  </si>
  <si>
    <t>La Lomita</t>
  </si>
  <si>
    <t>MX-1779</t>
  </si>
  <si>
    <t>La Manga Airstrip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X-1784</t>
  </si>
  <si>
    <t>Mesa de Los Saucedo Airstrip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MX-1793</t>
  </si>
  <si>
    <t>Babunica Airstrip</t>
  </si>
  <si>
    <t>Babunica</t>
  </si>
  <si>
    <t>MX-1794</t>
  </si>
  <si>
    <t>Hidro Aer?dromo de  Bahia Mujeres</t>
  </si>
  <si>
    <t>MX-1795</t>
  </si>
  <si>
    <t>Club de Aviones Ultraligeros de Hermosillo Airstrip</t>
  </si>
  <si>
    <t>MX-1796</t>
  </si>
  <si>
    <t>Isla Juana Ramirez Airstrip</t>
  </si>
  <si>
    <t>Ozuluama de Mascare?as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MX-1802</t>
  </si>
  <si>
    <t>Hangar Heliport</t>
  </si>
  <si>
    <t>MX-1803</t>
  </si>
  <si>
    <t>El Potrero Aitport</t>
  </si>
  <si>
    <t>MX-1804</t>
  </si>
  <si>
    <t>Santa Rosa de Vizcaino Airstrip</t>
  </si>
  <si>
    <t>SRV</t>
  </si>
  <si>
    <t>MX-1805</t>
  </si>
  <si>
    <t>Helipuerto Rancho San Ram?n</t>
  </si>
  <si>
    <t>Teoloyucan</t>
  </si>
  <si>
    <t>MX-1806</t>
  </si>
  <si>
    <t>Huixiopa Airstrip</t>
  </si>
  <si>
    <t>MX-1807</t>
  </si>
  <si>
    <t>Helipuerto Texcalucan</t>
  </si>
  <si>
    <t>Texcalucan</t>
  </si>
  <si>
    <t>MX-1808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MX-1812</t>
  </si>
  <si>
    <t>Cadereyta Airport</t>
  </si>
  <si>
    <t>Cadereyta de Montes</t>
  </si>
  <si>
    <t>MX-1813</t>
  </si>
  <si>
    <t>MX-1814</t>
  </si>
  <si>
    <t>La Ciruelilla Airstrip</t>
  </si>
  <si>
    <t>MX-1815</t>
  </si>
  <si>
    <t>Cienega de Los Beltr?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MX-1846</t>
  </si>
  <si>
    <t>Pista Elizalde</t>
  </si>
  <si>
    <t>MX-1847</t>
  </si>
  <si>
    <t>Del Pacifico Airport</t>
  </si>
  <si>
    <t>MX-1848</t>
  </si>
  <si>
    <t>Piedra de Cal Airport</t>
  </si>
  <si>
    <t>Tantoyucan</t>
  </si>
  <si>
    <t>MX-1849</t>
  </si>
  <si>
    <t>Picacho Airport</t>
  </si>
  <si>
    <t>MX-1850</t>
  </si>
  <si>
    <t>Potrero del Mascabresto Airstrip</t>
  </si>
  <si>
    <t>MX-1851</t>
  </si>
  <si>
    <t>Popota Airstrip</t>
  </si>
  <si>
    <t>MX-1852</t>
  </si>
  <si>
    <t>La Pe?a Airport</t>
  </si>
  <si>
    <t>MX-1853</t>
  </si>
  <si>
    <t>Lomas de Tom?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MX-1864</t>
  </si>
  <si>
    <t>Rancho Puerto Angel Airstrip</t>
  </si>
  <si>
    <t>Villa Union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MX-1875</t>
  </si>
  <si>
    <t>MX-1876</t>
  </si>
  <si>
    <t>Santa Maria de Los Remedios Airstrip</t>
  </si>
  <si>
    <t>MX-1877</t>
  </si>
  <si>
    <t>Tameapa Airport</t>
  </si>
  <si>
    <t>MX-1878</t>
  </si>
  <si>
    <t>Tecuixiapa Airstrip</t>
  </si>
  <si>
    <t>MX-1879</t>
  </si>
  <si>
    <t>Unitec Campus Atizap?n Heliport</t>
  </si>
  <si>
    <t>MX-1880</t>
  </si>
  <si>
    <t>Huerta 7433 Airstrip</t>
  </si>
  <si>
    <t>MX-1881</t>
  </si>
  <si>
    <t>Valle de Tapachula Airport</t>
  </si>
  <si>
    <t>MX-1882</t>
  </si>
  <si>
    <t>Xpujil Airstrip</t>
  </si>
  <si>
    <t>Playa Vicente</t>
  </si>
  <si>
    <t>MX-1883</t>
  </si>
  <si>
    <t>Yoquivo Airport</t>
  </si>
  <si>
    <t>MX-1884</t>
  </si>
  <si>
    <t>Tepic Heliport</t>
  </si>
  <si>
    <t>MX-1885</t>
  </si>
  <si>
    <t>MX-1886</t>
  </si>
  <si>
    <t>El Carrizo de La Petaca Airstrip</t>
  </si>
  <si>
    <t>MX-1887</t>
  </si>
  <si>
    <t>El Corral Falso Airstrip</t>
  </si>
  <si>
    <t>MX-1888</t>
  </si>
  <si>
    <t>Camposanto Airport</t>
  </si>
  <si>
    <t>MX-1889</t>
  </si>
  <si>
    <t>Cienega de Silva Airport</t>
  </si>
  <si>
    <t>MX-1890</t>
  </si>
  <si>
    <t>Chino de Los Lopez Airport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MX-1905</t>
  </si>
  <si>
    <t>El Rodriguez Airport</t>
  </si>
  <si>
    <t>MX-1906</t>
  </si>
  <si>
    <t>El Carrizo Airstrip.</t>
  </si>
  <si>
    <t>MX-1907</t>
  </si>
  <si>
    <t>Helipuerto Casa Blanca</t>
  </si>
  <si>
    <t>MX-1908</t>
  </si>
  <si>
    <t>MX-1909</t>
  </si>
  <si>
    <t>MX-1910</t>
  </si>
  <si>
    <t>La Cascada Heliport</t>
  </si>
  <si>
    <t>MX-1911</t>
  </si>
  <si>
    <t>Helipuerto Torre Aleph</t>
  </si>
  <si>
    <t>MX-1912</t>
  </si>
  <si>
    <t>Helipuerto Torre Lomas</t>
  </si>
  <si>
    <t>Torre Lomas</t>
  </si>
  <si>
    <t>MX-1913</t>
  </si>
  <si>
    <t>Helipuerto Moliere 222 N?1</t>
  </si>
  <si>
    <t>MX-1914</t>
  </si>
  <si>
    <t>Helipuerto ??mbarcadero??,21.144041,-86.788334,46,NA"</t>
  </si>
  <si>
    <t>MX-1915</t>
  </si>
  <si>
    <t>Helipuerto Moliere 222 N?2</t>
  </si>
  <si>
    <t>MX-1916</t>
  </si>
  <si>
    <t>Helipuerto Rancho Azul</t>
  </si>
  <si>
    <t>Tec?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?a de Salvatierra Hospital Heliport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?reo Airport</t>
  </si>
  <si>
    <t>MX-1933</t>
  </si>
  <si>
    <t>Mal Abrigo Airport</t>
  </si>
  <si>
    <t>MX-1934</t>
  </si>
  <si>
    <t>IMSS 270 General Regional Hospital Heliport</t>
  </si>
  <si>
    <t>MX-1935</t>
  </si>
  <si>
    <t>La Comisar?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?o Verde (Lampazos) Airport</t>
  </si>
  <si>
    <t>MX-1945</t>
  </si>
  <si>
    <t>Ricardo Flores Mag?n Airport</t>
  </si>
  <si>
    <t>MX-1946</t>
  </si>
  <si>
    <t>MX-1947</t>
  </si>
  <si>
    <t>El T?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?negas Airport</t>
  </si>
  <si>
    <t>Cuatro Ci?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?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?inolosa Airport</t>
  </si>
  <si>
    <t>MX-1966</t>
  </si>
  <si>
    <t>Helipuerto ToFly7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MX-1971</t>
  </si>
  <si>
    <t>Agua Azul Mohogani Airstrip</t>
  </si>
  <si>
    <t>MX-1972</t>
  </si>
  <si>
    <t>Aer?dromo del Fraccionamento Vergel de la Sierra</t>
  </si>
  <si>
    <t>MX-1973</t>
  </si>
  <si>
    <t>Aer?dromo El Tepoz?n</t>
  </si>
  <si>
    <t>San ?ngel</t>
  </si>
  <si>
    <t>MX-1974</t>
  </si>
  <si>
    <t>Aer?dromo de "Ganader?a Valpara?so"</t>
  </si>
  <si>
    <t>Sain Alto</t>
  </si>
  <si>
    <t>MX-1975</t>
  </si>
  <si>
    <t>Aer?dromo San Francisco de ?rganos</t>
  </si>
  <si>
    <t>San Francisco de Organos</t>
  </si>
  <si>
    <t>MX-1976</t>
  </si>
  <si>
    <t>Laguna El Llano Airport</t>
  </si>
  <si>
    <t>MX-1977</t>
  </si>
  <si>
    <t>San Juan del R?o del Centauro del Norte Airport</t>
  </si>
  <si>
    <t>San Juan del R?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?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?lamos Airport</t>
  </si>
  <si>
    <t>MX-1992</t>
  </si>
  <si>
    <t>Pijijiapan</t>
  </si>
  <si>
    <t>MX-1993</t>
  </si>
  <si>
    <t>Tres Picos Airport</t>
  </si>
  <si>
    <t>Tres Picos</t>
  </si>
  <si>
    <t>MX-1994</t>
  </si>
  <si>
    <t>Fumigaciones A?reas Lozano Airport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?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?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?xico</t>
  </si>
  <si>
    <t>Helipuerto de la Ciudad de M?xico</t>
  </si>
  <si>
    <t>MX-2021</t>
  </si>
  <si>
    <t>Helipuerto Palacio Nacional</t>
  </si>
  <si>
    <t>Palacio Nacional</t>
  </si>
  <si>
    <t>MX-2022</t>
  </si>
  <si>
    <t>Helipuerto N?1 del Campo Militar 37-B</t>
  </si>
  <si>
    <t>Campo Militar 37-B (Temamatla)</t>
  </si>
  <si>
    <t>MX-2023</t>
  </si>
  <si>
    <t>Helipuerto Campo Militar 37-B Temamatla N?2</t>
  </si>
  <si>
    <t>MX-2024</t>
  </si>
  <si>
    <t>Helipuerto Campo Militar 37-B Temamatla N?3</t>
  </si>
  <si>
    <t>MX-2025</t>
  </si>
  <si>
    <t>Helipuerto Campo Militar 37-B Temamatla N?4</t>
  </si>
  <si>
    <t>MX-2026</t>
  </si>
  <si>
    <t>Base N?8 de la Fuerza A?rea Mexicana</t>
  </si>
  <si>
    <t>MX-2027</t>
  </si>
  <si>
    <t>Base N?19 de la Fuerza A?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?n Bab?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?nez Airport</t>
  </si>
  <si>
    <t>MX-2035</t>
  </si>
  <si>
    <t>Rancho del G?ero Airport</t>
  </si>
  <si>
    <t>MX-2036</t>
  </si>
  <si>
    <t>MX-2037</t>
  </si>
  <si>
    <t>El Para?so Uno Airport</t>
  </si>
  <si>
    <t>MX-2038</t>
  </si>
  <si>
    <t>Colonia San Pedro M?rtir Airport</t>
  </si>
  <si>
    <t>MX-2039</t>
  </si>
  <si>
    <t>Mesa Las ?nimas Airport</t>
  </si>
  <si>
    <t>MX-2040</t>
  </si>
  <si>
    <t>El Profundo (La ?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?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?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?ses Airport</t>
  </si>
  <si>
    <t>MX-2067</t>
  </si>
  <si>
    <t>MX-2068</t>
  </si>
  <si>
    <t>?lamos de M?rquez Airport</t>
  </si>
  <si>
    <t>MX-2069</t>
  </si>
  <si>
    <t>Benito Ju?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?lamos de Garc?a Airport</t>
  </si>
  <si>
    <t>MX-2075</t>
  </si>
  <si>
    <t>Punta de Agua Airport</t>
  </si>
  <si>
    <t>MX-2076</t>
  </si>
  <si>
    <t>Aduana La Mula Airport</t>
  </si>
  <si>
    <t>MX-2077</t>
  </si>
  <si>
    <t>MX-2078</t>
  </si>
  <si>
    <t>El Tr?bol Airport</t>
  </si>
  <si>
    <t>MX-2079</t>
  </si>
  <si>
    <t>MX-2080</t>
  </si>
  <si>
    <t>Estaci?n Colonias Airport</t>
  </si>
  <si>
    <t>MX-2081</t>
  </si>
  <si>
    <t>El Hu?rfano Airport</t>
  </si>
  <si>
    <t>MX-2082</t>
  </si>
  <si>
    <t>El Uno (Rancho El Hu?rfano) Airport</t>
  </si>
  <si>
    <t>MX-2083</t>
  </si>
  <si>
    <t>Trancas Airport</t>
  </si>
  <si>
    <t>MX-2084</t>
  </si>
  <si>
    <t>Rancho Mart?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?dromo Los Ojuelos</t>
  </si>
  <si>
    <t>Tepoztl?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?o Airport</t>
  </si>
  <si>
    <t>MX-2099</t>
  </si>
  <si>
    <t>Casa de Adobe Airport</t>
  </si>
  <si>
    <t>MX-2100</t>
  </si>
  <si>
    <t>Isla Ch?charos Airport</t>
  </si>
  <si>
    <t>MX-2101</t>
  </si>
  <si>
    <t>Rancho Hualala Airport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?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MX-2118</t>
  </si>
  <si>
    <t>Base N?1 de la Fuerza A?rea Mexicana (General Alfredo Lezama ?lvarez)</t>
  </si>
  <si>
    <t>Zumpango</t>
  </si>
  <si>
    <t>MX-2119</t>
  </si>
  <si>
    <t>Helipuerto Campo Militar 37/D - Santa Luc?a</t>
  </si>
  <si>
    <t>MX-2120</t>
  </si>
  <si>
    <t>Helipuerto Torre de Oficinas M?tikah</t>
  </si>
  <si>
    <t>MX-2121</t>
  </si>
  <si>
    <t>Helipuerto Guardia Nacional -Cuartel General</t>
  </si>
  <si>
    <t>MX-2122</t>
  </si>
  <si>
    <t>Aeropuerto Nacional Militar de Ciudad de M?xico (Estaci?n Aeronaval Ciudad de M?xico)</t>
  </si>
  <si>
    <t>MX-2123</t>
  </si>
  <si>
    <t>Helipuerto Campo Militar 1-A Naucalpan N?1</t>
  </si>
  <si>
    <t>MX-2124</t>
  </si>
  <si>
    <t>Helipuerto Campo Militar 1-J Predio Reforma</t>
  </si>
  <si>
    <t>MX-2125</t>
  </si>
  <si>
    <t>Helipuerto Hospital Central Militar N?1</t>
  </si>
  <si>
    <t>MX-2126</t>
  </si>
  <si>
    <t>Helipuerto Hospital Central Militar N?2</t>
  </si>
  <si>
    <t>MX-2127</t>
  </si>
  <si>
    <t>Helipuerto Secretar?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?1</t>
  </si>
  <si>
    <t>MX-2131</t>
  </si>
  <si>
    <t>Helipuerto Campo Militar 1-C Tlalpan N?2</t>
  </si>
  <si>
    <t>MX-2132</t>
  </si>
  <si>
    <t>Helipuerto Campo Militar 1-C Tlalpan N?3</t>
  </si>
  <si>
    <t>MX-2133</t>
  </si>
  <si>
    <t>Helipuerto Campo Militar 1-B Popotla</t>
  </si>
  <si>
    <t>MX-2134</t>
  </si>
  <si>
    <t>Helipuerto Campo Militar 1-F Santa Fe</t>
  </si>
  <si>
    <t>MX-2135</t>
  </si>
  <si>
    <t>Helipuerto Secretar?a de Marina Armada de M?xico N?1</t>
  </si>
  <si>
    <t>MX-2136</t>
  </si>
  <si>
    <t>Helipuerto Secretar?a de Marina Armada de M?xico N?2</t>
  </si>
  <si>
    <t>MX-2137</t>
  </si>
  <si>
    <t>Helipuerto Secretar?a de Marina Armada de M?xico N?3</t>
  </si>
  <si>
    <t>MX-2138</t>
  </si>
  <si>
    <t>Helipuerto Campo Militar 37-B Temamatla N?1</t>
  </si>
  <si>
    <t>Temamatla</t>
  </si>
  <si>
    <t>MX-2139</t>
  </si>
  <si>
    <t>MX-2140</t>
  </si>
  <si>
    <t>MX-2141</t>
  </si>
  <si>
    <t>Helipuerto Campo Militar 37-C San Miguel de los Jagueyes N?1</t>
  </si>
  <si>
    <t>MX-2142</t>
  </si>
  <si>
    <t>Helipuerto Campo Militar 37-C San Miguel de los Jagueyes N?2</t>
  </si>
  <si>
    <t>MX-2143</t>
  </si>
  <si>
    <t>Helipuerto Torre M?tikah</t>
  </si>
  <si>
    <t>MX-2144</t>
  </si>
  <si>
    <t>Base No. 4 de la Fuerza A?rea Mexicana (General Eduardo Aldasoro Su?rez)</t>
  </si>
  <si>
    <t>MX-2145</t>
  </si>
  <si>
    <t>Base Aeronaval Acapulco</t>
  </si>
  <si>
    <t>MX-2146</t>
  </si>
  <si>
    <t>Base N?2 de la Fuerza A?rea Mexicana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?n A?rea Militar N?6 (Campo Militar 16-A Irapuato) N?1</t>
  </si>
  <si>
    <t>MX-2151</t>
  </si>
  <si>
    <t>Helipuerto Estaci?n A?rea Militar N?6 (Campo Militar 16-A Irapuato) N?2</t>
  </si>
  <si>
    <t>MX-2152</t>
  </si>
  <si>
    <t>Helipuerto Estaci?n A?rea Militar N?6 (Campo Militar 16-A Irapuato) N?3</t>
  </si>
  <si>
    <t>MX-2153</t>
  </si>
  <si>
    <t>Helipuerto San Miguel de Allende</t>
  </si>
  <si>
    <t>MX-2154</t>
  </si>
  <si>
    <t>(Duplicate)Aeropuerto Internacional Gral. Alberto Salinas Carranza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MX-2162</t>
  </si>
  <si>
    <t>Mesa Los Baj?os Airport</t>
  </si>
  <si>
    <t>MX-2163</t>
  </si>
  <si>
    <t>Mesa Las Tierras Airport</t>
  </si>
  <si>
    <t>MX-2164</t>
  </si>
  <si>
    <t>Agua Fr?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?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?n Airport</t>
  </si>
  <si>
    <t>MX-2174</t>
  </si>
  <si>
    <t>MX-2175</t>
  </si>
  <si>
    <t>Mesa Blanca Airport</t>
  </si>
  <si>
    <t>MX-2176</t>
  </si>
  <si>
    <t>Ejido Hero?na Airport</t>
  </si>
  <si>
    <t>MX-2177</t>
  </si>
  <si>
    <t>Craft Corporate Helipad</t>
  </si>
  <si>
    <t>MX-2178</t>
  </si>
  <si>
    <t>ISSSTE Villahermosa General Hospital Helipad</t>
  </si>
  <si>
    <t>Centro</t>
  </si>
  <si>
    <t>MX-2179</t>
  </si>
  <si>
    <t>CLJ Acatlan Heliport</t>
  </si>
  <si>
    <t>Tlaquepaque</t>
  </si>
  <si>
    <t>MX-2180</t>
  </si>
  <si>
    <t>Tokiwa Shipboard Helipad</t>
  </si>
  <si>
    <t>MX-2181</t>
  </si>
  <si>
    <t>JUDU Jindal Pioneer Helideck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MX-2186</t>
  </si>
  <si>
    <t>Los Altares Airport</t>
  </si>
  <si>
    <t>MX-2187</t>
  </si>
  <si>
    <t>Club Hipico Exhacienda del Carmen Heliport</t>
  </si>
  <si>
    <t>MX-2188</t>
  </si>
  <si>
    <t>Scorpion Bay Airport</t>
  </si>
  <si>
    <t>Comod?</t>
  </si>
  <si>
    <t>MX-2189</t>
  </si>
  <si>
    <t>Batopilas Airport</t>
  </si>
  <si>
    <t>MX-2190</t>
  </si>
  <si>
    <t>MX-2191</t>
  </si>
  <si>
    <t>Mayto Ing. Leo Jim?nez Airport</t>
  </si>
  <si>
    <t>Cabo Corrientes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(Duplicate)Agricola &amp; Ganadera Gusalo Airport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?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?n del R?o</t>
  </si>
  <si>
    <t>MX-2211</t>
  </si>
  <si>
    <t>Poza Rica Airport</t>
  </si>
  <si>
    <t>Poza Rica de Hidalgo</t>
  </si>
  <si>
    <t>MX-2212</t>
  </si>
  <si>
    <t>Cabo Rojo Airstrip</t>
  </si>
  <si>
    <t>MX-2213</t>
  </si>
  <si>
    <t>Helipuerto Guardia Nacional -Cuartel Iztapalapa N?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2218</t>
  </si>
  <si>
    <t>La Raya Airport</t>
  </si>
  <si>
    <t>MX-AJS</t>
  </si>
  <si>
    <t>Punta Abreojos Airport</t>
  </si>
  <si>
    <t>MX-AZG</t>
  </si>
  <si>
    <t>Apatzing?n - Pablo L. Sidar Airport</t>
  </si>
  <si>
    <t>Apatzing?n</t>
  </si>
  <si>
    <t>MX-CEO</t>
  </si>
  <si>
    <t>El Crucero Airport</t>
  </si>
  <si>
    <t>MX-NVJ</t>
  </si>
  <si>
    <t>Navojoa Municipal Airport</t>
  </si>
  <si>
    <t>MX-PCM</t>
  </si>
  <si>
    <t>Aeropuerto Nacional de Playa del Carmen</t>
  </si>
  <si>
    <t>MX-PCV</t>
  </si>
  <si>
    <t>Punta Chivato Airport</t>
  </si>
  <si>
    <t>MX-PNO</t>
  </si>
  <si>
    <t>Aer?dromo Antiguo de Pinotepa Nacional</t>
  </si>
  <si>
    <t>Pinotepa</t>
  </si>
  <si>
    <t>MX-SCX</t>
  </si>
  <si>
    <t>Estaci?n Aeronaval de Salina Cruz</t>
  </si>
  <si>
    <t>Salina Cruz</t>
  </si>
  <si>
    <t>MX-SGM</t>
  </si>
  <si>
    <t>MX-TUY</t>
  </si>
  <si>
    <t>Base Aeronaval de Tulum</t>
  </si>
  <si>
    <t>MX-UAC</t>
  </si>
  <si>
    <t>San Luis R?o Colorado Airport</t>
  </si>
  <si>
    <t>MX-XAL</t>
  </si>
  <si>
    <t>?lamos Airport</t>
  </si>
  <si>
    <t>?lamos</t>
  </si>
  <si>
    <t>MXC</t>
  </si>
  <si>
    <t>MXK</t>
  </si>
  <si>
    <t>Mindik Airport</t>
  </si>
  <si>
    <t>Mindik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MY-0010</t>
  </si>
  <si>
    <t>Station Uniform Helipad</t>
  </si>
  <si>
    <t>Terumbu Ubi (Ardasier Reef)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MY-0047</t>
  </si>
  <si>
    <t>MY-0048</t>
  </si>
  <si>
    <t>(Delete spam)Panduan untuk pemula bermain Blackjack ??2024</t>
  </si>
  <si>
    <t>MY-GTB</t>
  </si>
  <si>
    <t>Genting Airport</t>
  </si>
  <si>
    <t>Genting</t>
  </si>
  <si>
    <t>MY-GTK</t>
  </si>
  <si>
    <t>Sungai Tekai Airport</t>
  </si>
  <si>
    <t>Sungai Tekai</t>
  </si>
  <si>
    <t>MY-LBP</t>
  </si>
  <si>
    <t>Long Banga Airport</t>
  </si>
  <si>
    <t>Long Banga</t>
  </si>
  <si>
    <t>MY-LLM</t>
  </si>
  <si>
    <t>Long Lama Airport</t>
  </si>
  <si>
    <t>Long Lama</t>
  </si>
  <si>
    <t>MY-MZS</t>
  </si>
  <si>
    <t>Mostyn Airport</t>
  </si>
  <si>
    <t>Mostyn</t>
  </si>
  <si>
    <t>MY-SPT</t>
  </si>
  <si>
    <t>Sipitang Airport</t>
  </si>
  <si>
    <t>Sipitang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Johnston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B</t>
  </si>
  <si>
    <t>Clarence A. Bain Airport</t>
  </si>
  <si>
    <t>Mangrove Cay</t>
  </si>
  <si>
    <t>MYAF</t>
  </si>
  <si>
    <t>Andros Town Airport</t>
  </si>
  <si>
    <t>BS-NS</t>
  </si>
  <si>
    <t>MYAK</t>
  </si>
  <si>
    <t>Congo Town Airport</t>
  </si>
  <si>
    <t>Andros</t>
  </si>
  <si>
    <t>MYAM</t>
  </si>
  <si>
    <t>Leonard M Thompson International Airport</t>
  </si>
  <si>
    <t>MYAN</t>
  </si>
  <si>
    <t>San Andros Airport</t>
  </si>
  <si>
    <t>Andros Island</t>
  </si>
  <si>
    <t>MYAP</t>
  </si>
  <si>
    <t>Spring Point Airport</t>
  </si>
  <si>
    <t>BS-AK</t>
  </si>
  <si>
    <t>Spring Point</t>
  </si>
  <si>
    <t>MYAS</t>
  </si>
  <si>
    <t>Sandy Point</t>
  </si>
  <si>
    <t>MYAT</t>
  </si>
  <si>
    <t>Treasure Cay Airport</t>
  </si>
  <si>
    <t>Treasure Cay</t>
  </si>
  <si>
    <t>MYAW</t>
  </si>
  <si>
    <t>Walkers Cay Airport</t>
  </si>
  <si>
    <t>Walkers Cay</t>
  </si>
  <si>
    <t>MYAX</t>
  </si>
  <si>
    <t>Spanish Cay Airport</t>
  </si>
  <si>
    <t>MYBC</t>
  </si>
  <si>
    <t>Chub Cay Airport</t>
  </si>
  <si>
    <t>MYBG</t>
  </si>
  <si>
    <t>Great Harbour Cay Airport</t>
  </si>
  <si>
    <t>BS-BY</t>
  </si>
  <si>
    <t>Bullocks Harbour</t>
  </si>
  <si>
    <t>MYBO</t>
  </si>
  <si>
    <t>Ocean Cay Heliport</t>
  </si>
  <si>
    <t>Ocean Cay</t>
  </si>
  <si>
    <t>MYBS</t>
  </si>
  <si>
    <t>South Bimini Airport</t>
  </si>
  <si>
    <t>South Bimini</t>
  </si>
  <si>
    <t>MYCA</t>
  </si>
  <si>
    <t>Arthur's Town Airport</t>
  </si>
  <si>
    <t>BS-CI</t>
  </si>
  <si>
    <t>Arthur's Town</t>
  </si>
  <si>
    <t>MYCB</t>
  </si>
  <si>
    <t>New Bight Airport</t>
  </si>
  <si>
    <t>Cat Island</t>
  </si>
  <si>
    <t>MYCC</t>
  </si>
  <si>
    <t>Cat Cay Airport</t>
  </si>
  <si>
    <t>North Cat Cay</t>
  </si>
  <si>
    <t>MYCH</t>
  </si>
  <si>
    <t>Hawks Nest Creek</t>
  </si>
  <si>
    <t>MYCI</t>
  </si>
  <si>
    <t>Colonel Hill Airport</t>
  </si>
  <si>
    <t>BS-CK</t>
  </si>
  <si>
    <t>Colonel Hill</t>
  </si>
  <si>
    <t>MYCP</t>
  </si>
  <si>
    <t>Pitts Town Airport</t>
  </si>
  <si>
    <t>Pitts To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MYEB</t>
  </si>
  <si>
    <t>Black Point Airstrip</t>
  </si>
  <si>
    <t>Black Point</t>
  </si>
  <si>
    <t>MYEF</t>
  </si>
  <si>
    <t>Exuma International Airport</t>
  </si>
  <si>
    <t>Moss Town</t>
  </si>
  <si>
    <t>MYEG</t>
  </si>
  <si>
    <t>George Town Airport</t>
  </si>
  <si>
    <t>MYEH</t>
  </si>
  <si>
    <t>North Eleuthera Airport</t>
  </si>
  <si>
    <t>BS-HI</t>
  </si>
  <si>
    <t>North Eleuthera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MYEN</t>
  </si>
  <si>
    <t>Normans Cay Airport</t>
  </si>
  <si>
    <t>Normans Cay</t>
  </si>
  <si>
    <t>MYER</t>
  </si>
  <si>
    <t>Rock Sound Airport</t>
  </si>
  <si>
    <t>BS-SE</t>
  </si>
  <si>
    <t>Rock Sound</t>
  </si>
  <si>
    <t>MYES</t>
  </si>
  <si>
    <t>Staniel Cay Airport</t>
  </si>
  <si>
    <t>MYEY</t>
  </si>
  <si>
    <t>Hog Cay Airport</t>
  </si>
  <si>
    <t>Hog Cay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MYGM</t>
  </si>
  <si>
    <t>Grand Bahama Auxiliary Airfield</t>
  </si>
  <si>
    <t>High Rock</t>
  </si>
  <si>
    <t>MYGW</t>
  </si>
  <si>
    <t>West End Airport</t>
  </si>
  <si>
    <t>BS-WG</t>
  </si>
  <si>
    <t>MYIG</t>
  </si>
  <si>
    <t>Inagua Airport</t>
  </si>
  <si>
    <t>BS-IN</t>
  </si>
  <si>
    <t>Matthew Town</t>
  </si>
  <si>
    <t>MYK</t>
  </si>
  <si>
    <t>May Creek Airport</t>
  </si>
  <si>
    <t>MYLD</t>
  </si>
  <si>
    <t>Deadman's Cay Airport</t>
  </si>
  <si>
    <t>Deadman's Cay</t>
  </si>
  <si>
    <t>MYLR</t>
  </si>
  <si>
    <t>Hard Bargain Airport</t>
  </si>
  <si>
    <t>MYLS</t>
  </si>
  <si>
    <t>Stella Maris Airport</t>
  </si>
  <si>
    <t>Stella Maris</t>
  </si>
  <si>
    <t>MYMM</t>
  </si>
  <si>
    <t>Mayaguana Airport</t>
  </si>
  <si>
    <t>BS-MG</t>
  </si>
  <si>
    <t>Abrahams Bay</t>
  </si>
  <si>
    <t>MYNN</t>
  </si>
  <si>
    <t>Lynden Pindling International Airport</t>
  </si>
  <si>
    <t>MYPI</t>
  </si>
  <si>
    <t>Nassau Paradise Island Airport</t>
  </si>
  <si>
    <t>MYRD</t>
  </si>
  <si>
    <t>Duncan Town Airport</t>
  </si>
  <si>
    <t>BS-RI</t>
  </si>
  <si>
    <t>MYRP</t>
  </si>
  <si>
    <t>Rum Cay Airport</t>
  </si>
  <si>
    <t>MYS</t>
  </si>
  <si>
    <t>MYSM</t>
  </si>
  <si>
    <t>San Salvador Airport</t>
  </si>
  <si>
    <t>BS-SS</t>
  </si>
  <si>
    <t>MYX</t>
  </si>
  <si>
    <t>Menyamya Airport</t>
  </si>
  <si>
    <t>Menyamya</t>
  </si>
  <si>
    <t>MYX4</t>
  </si>
  <si>
    <t>Big Whale Cay Airport</t>
  </si>
  <si>
    <t>Big Whale Cay</t>
  </si>
  <si>
    <t>MYX5</t>
  </si>
  <si>
    <t>Cistern Field</t>
  </si>
  <si>
    <t>Cistern Cay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Z3</t>
  </si>
  <si>
    <t>Little Whale Cay Berry Islands Airport</t>
  </si>
  <si>
    <t>Little Whale Cay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Z-0005</t>
  </si>
  <si>
    <t>Paradise Island Airport</t>
  </si>
  <si>
    <t>Santa Carolina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?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? Airport</t>
  </si>
  <si>
    <t>Chokw?</t>
  </si>
  <si>
    <t>MZBZ</t>
  </si>
  <si>
    <t>Philip S. W. Goldson International Airport</t>
  </si>
  <si>
    <t>MZE</t>
  </si>
  <si>
    <t>Manatee Airport</t>
  </si>
  <si>
    <t>MZJC</t>
  </si>
  <si>
    <t>Johnny Chan Chen Airstrip</t>
  </si>
  <si>
    <t>Chan Chen</t>
  </si>
  <si>
    <t>MZMF</t>
  </si>
  <si>
    <t>San Ignacio Town (Maya Flats) Airstrip</t>
  </si>
  <si>
    <t>Maya Flats</t>
  </si>
  <si>
    <t>N00</t>
  </si>
  <si>
    <t>Maben Airport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N05</t>
  </si>
  <si>
    <t>Hackettstown Airport</t>
  </si>
  <si>
    <t>N07</t>
  </si>
  <si>
    <t>Lincoln Park Airport</t>
  </si>
  <si>
    <t>Lincoln Park</t>
  </si>
  <si>
    <t>N08</t>
  </si>
  <si>
    <t>Flanagan Field</t>
  </si>
  <si>
    <t>N09</t>
  </si>
  <si>
    <t>N10</t>
  </si>
  <si>
    <t>Perkiomen Valley Airport</t>
  </si>
  <si>
    <t>N15</t>
  </si>
  <si>
    <t>Kingston Airport</t>
  </si>
  <si>
    <t>N16</t>
  </si>
  <si>
    <t>Centre Airpark</t>
  </si>
  <si>
    <t>Centre Hall</t>
  </si>
  <si>
    <t>Vaughn Municipal Airport</t>
  </si>
  <si>
    <t>N20</t>
  </si>
  <si>
    <t>Ine Airport</t>
  </si>
  <si>
    <t>N21</t>
  </si>
  <si>
    <t>Holly Ridge/Topsail Island Airport</t>
  </si>
  <si>
    <t>N22</t>
  </si>
  <si>
    <t>N25</t>
  </si>
  <si>
    <t>Blue Heron Airport</t>
  </si>
  <si>
    <t>N26</t>
  </si>
  <si>
    <t>Derby Aerodrome</t>
  </si>
  <si>
    <t>Ellerbe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N72</t>
  </si>
  <si>
    <t>Warwick Municipal 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Alexandria Field Airport</t>
  </si>
  <si>
    <t>N86</t>
  </si>
  <si>
    <t>Spanish Springs 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NBV</t>
  </si>
  <si>
    <t>Coastal Systems Station Heliport</t>
  </si>
  <si>
    <t>NC-0001</t>
  </si>
  <si>
    <t>?le Hugon Airstrip</t>
  </si>
  <si>
    <t>NC</t>
  </si>
  <si>
    <t>NC-U-A</t>
  </si>
  <si>
    <t>Hugon Island</t>
  </si>
  <si>
    <t>NC-0002</t>
  </si>
  <si>
    <t>Nakutakoin Ultralight Airport</t>
  </si>
  <si>
    <t>Dumb?a</t>
  </si>
  <si>
    <t>NC-0003</t>
  </si>
  <si>
    <t>M?dip?le de Koutio - Gaston-Bourret Territorial Central Hospital Heliport</t>
  </si>
  <si>
    <t>Dumb?a-sur-Mer</t>
  </si>
  <si>
    <t>NC-0004</t>
  </si>
  <si>
    <t>M?ridien Heliport</t>
  </si>
  <si>
    <t>Noum?a</t>
  </si>
  <si>
    <t>NC-0005</t>
  </si>
  <si>
    <t>Ouinne Private Airport</t>
  </si>
  <si>
    <t>Ouinne</t>
  </si>
  <si>
    <t>NC-0006</t>
  </si>
  <si>
    <t>Canala Airport</t>
  </si>
  <si>
    <t>Canala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NC33</t>
  </si>
  <si>
    <t>Mission Hospital McDowell Heliport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Randolph Health Heliport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NCAT</t>
  </si>
  <si>
    <t>Enua Airport</t>
  </si>
  <si>
    <t>Atiu Island</t>
  </si>
  <si>
    <t>Comlantflt Heliport</t>
  </si>
  <si>
    <t>NCMG</t>
  </si>
  <si>
    <t>Mangaia Island Airport</t>
  </si>
  <si>
    <t>Mangaia Island</t>
  </si>
  <si>
    <t>NCMH</t>
  </si>
  <si>
    <t>Manihiki Island Airport</t>
  </si>
  <si>
    <t>Manihiki Island</t>
  </si>
  <si>
    <t>NCMK</t>
  </si>
  <si>
    <t>Mauke Airport</t>
  </si>
  <si>
    <t>Mauke Island</t>
  </si>
  <si>
    <t>NCMN</t>
  </si>
  <si>
    <t>Manuae Airport</t>
  </si>
  <si>
    <t>Manuae</t>
  </si>
  <si>
    <t>NCMR</t>
  </si>
  <si>
    <t>Mitiaro Island Airport</t>
  </si>
  <si>
    <t>Mitiaro Island</t>
  </si>
  <si>
    <t>NCPK</t>
  </si>
  <si>
    <t>Pukapuka Island Airport</t>
  </si>
  <si>
    <t>Pukapuka Atoll</t>
  </si>
  <si>
    <t>NCPY</t>
  </si>
  <si>
    <t>Tongareva Airport</t>
  </si>
  <si>
    <t>Penrhyn Island</t>
  </si>
  <si>
    <t>NCRG</t>
  </si>
  <si>
    <t>Rarotonga International Airport</t>
  </si>
  <si>
    <t>Avarua</t>
  </si>
  <si>
    <t>Naval Wepons Station Helipad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Sperr Airport</t>
  </si>
  <si>
    <t>ND59</t>
  </si>
  <si>
    <t>Grieve Airport</t>
  </si>
  <si>
    <t>ND60</t>
  </si>
  <si>
    <t>Douglas Portage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NDN</t>
  </si>
  <si>
    <t>Nadunumu Airport</t>
  </si>
  <si>
    <t>Nadunumu</t>
  </si>
  <si>
    <t>NE-0001</t>
  </si>
  <si>
    <t>Niger Air Base 201</t>
  </si>
  <si>
    <t>NE-0002</t>
  </si>
  <si>
    <t>Kourou Arkenn? Airfield</t>
  </si>
  <si>
    <t>Toummo</t>
  </si>
  <si>
    <t>NE-0003</t>
  </si>
  <si>
    <t>Madama Military Base</t>
  </si>
  <si>
    <t>Fort Madama</t>
  </si>
  <si>
    <t>NE-0004</t>
  </si>
  <si>
    <t>Fachi Airport</t>
  </si>
  <si>
    <t>Fachi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Polaks Sky Ranch Airport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4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NE79</t>
  </si>
  <si>
    <t>Mueller Field</t>
  </si>
  <si>
    <t>Roca</t>
  </si>
  <si>
    <t>NE80</t>
  </si>
  <si>
    <t>Chambers Airfield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NFCI</t>
  </si>
  <si>
    <t>Cicia Airport</t>
  </si>
  <si>
    <t>FJ-E</t>
  </si>
  <si>
    <t>Cicia</t>
  </si>
  <si>
    <t>NFCS</t>
  </si>
  <si>
    <t>Castaway Island Seaplane Base</t>
  </si>
  <si>
    <t>Castaway Island</t>
  </si>
  <si>
    <t>NFFA</t>
  </si>
  <si>
    <t>Ba Airport</t>
  </si>
  <si>
    <t>Ba</t>
  </si>
  <si>
    <t>NFFN</t>
  </si>
  <si>
    <t>Nadi International Airport</t>
  </si>
  <si>
    <t>NFFO</t>
  </si>
  <si>
    <t>Malolo Lailai Island Airport</t>
  </si>
  <si>
    <t>Malolo Lailai Island</t>
  </si>
  <si>
    <t>NFFR</t>
  </si>
  <si>
    <t>Rabi Island Airport</t>
  </si>
  <si>
    <t>Rabi Island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NFMA</t>
  </si>
  <si>
    <t>Mana Island Airport</t>
  </si>
  <si>
    <t>Mana Island</t>
  </si>
  <si>
    <t>NFMO</t>
  </si>
  <si>
    <t>Moala Airport</t>
  </si>
  <si>
    <t>Moala</t>
  </si>
  <si>
    <t>NFNA</t>
  </si>
  <si>
    <t>Nausori International Airport</t>
  </si>
  <si>
    <t>Nausori</t>
  </si>
  <si>
    <t>NFNB</t>
  </si>
  <si>
    <t>Levuka Airfield</t>
  </si>
  <si>
    <t>Bureta</t>
  </si>
  <si>
    <t>NFNG</t>
  </si>
  <si>
    <t>Ngau Airport</t>
  </si>
  <si>
    <t>Ngau</t>
  </si>
  <si>
    <t>NFNH</t>
  </si>
  <si>
    <t>Laucala Island Airport</t>
  </si>
  <si>
    <t>Laucala Island</t>
  </si>
  <si>
    <t>NFNK</t>
  </si>
  <si>
    <t>Lakeba Island Airport</t>
  </si>
  <si>
    <t>Lakeba Island</t>
  </si>
  <si>
    <t>NFNL</t>
  </si>
  <si>
    <t>Labasa Airport</t>
  </si>
  <si>
    <t>Labasa</t>
  </si>
  <si>
    <t>NFNM</t>
  </si>
  <si>
    <t>Matei Airport</t>
  </si>
  <si>
    <t>Matei</t>
  </si>
  <si>
    <t>NFNO</t>
  </si>
  <si>
    <t>Koro Island Airport</t>
  </si>
  <si>
    <t>Koro Island</t>
  </si>
  <si>
    <t>NFNR</t>
  </si>
  <si>
    <t>Rotuma Airport</t>
  </si>
  <si>
    <t>FJ-R</t>
  </si>
  <si>
    <t>Rotuma</t>
  </si>
  <si>
    <t>NFNS</t>
  </si>
  <si>
    <t>Savusavu Airport</t>
  </si>
  <si>
    <t>Savusavu</t>
  </si>
  <si>
    <t>NFNU</t>
  </si>
  <si>
    <t>Bui-Dama Airport</t>
  </si>
  <si>
    <t>Bua</t>
  </si>
  <si>
    <t>NFNV</t>
  </si>
  <si>
    <t>Vatukoula Airport</t>
  </si>
  <si>
    <t>Vatukoula</t>
  </si>
  <si>
    <t>NFNW</t>
  </si>
  <si>
    <t>Wakaya Island Airport</t>
  </si>
  <si>
    <t>Wakaya Island</t>
  </si>
  <si>
    <t>NFOL</t>
  </si>
  <si>
    <t>Ono-i-Lau Airport</t>
  </si>
  <si>
    <t>Ono-i-La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NFTF</t>
  </si>
  <si>
    <t>Fua'amotu International Airport</t>
  </si>
  <si>
    <t>TO-04</t>
  </si>
  <si>
    <t>Nuku'alofa</t>
  </si>
  <si>
    <t>NFTL</t>
  </si>
  <si>
    <t>Lifuka Island Airport</t>
  </si>
  <si>
    <t>TO-02</t>
  </si>
  <si>
    <t>Lifuka</t>
  </si>
  <si>
    <t>NFTO</t>
  </si>
  <si>
    <t>Mata'aho Airport</t>
  </si>
  <si>
    <t>TO-03</t>
  </si>
  <si>
    <t>Angaha, Niuafo'ou Island</t>
  </si>
  <si>
    <t>NFTP</t>
  </si>
  <si>
    <t>Kuini Lavenia Airport</t>
  </si>
  <si>
    <t>Niuatoputapu</t>
  </si>
  <si>
    <t>NFTV</t>
  </si>
  <si>
    <t>Vava'u International Airport</t>
  </si>
  <si>
    <t>TO-05</t>
  </si>
  <si>
    <t>Vava'u Island</t>
  </si>
  <si>
    <t>NFUL</t>
  </si>
  <si>
    <t>Turtle Island Seaplane Base</t>
  </si>
  <si>
    <t>Nanuya Levu Island</t>
  </si>
  <si>
    <t>NFVB</t>
  </si>
  <si>
    <t>Vanua Balavu Airport</t>
  </si>
  <si>
    <t>Vanua Balavu</t>
  </si>
  <si>
    <t>NFVL</t>
  </si>
  <si>
    <t>Vatulele Airport</t>
  </si>
  <si>
    <t>Vatulele</t>
  </si>
  <si>
    <t>NG-0001</t>
  </si>
  <si>
    <t>Agbara-Otor Airport</t>
  </si>
  <si>
    <t>Agbara-Otor</t>
  </si>
  <si>
    <t>NG-0002</t>
  </si>
  <si>
    <t>Kainji Air Base</t>
  </si>
  <si>
    <t>New Bussa</t>
  </si>
  <si>
    <t>NG-0003</t>
  </si>
  <si>
    <t>Gombe Lawanti International Airport</t>
  </si>
  <si>
    <t>Gombe</t>
  </si>
  <si>
    <t>NG-0004</t>
  </si>
  <si>
    <t>Port Harcourt City Airport / Port Harcourt Air Force Base</t>
  </si>
  <si>
    <t>NG-0005</t>
  </si>
  <si>
    <t>Srr Ahmadu Bello International Airport</t>
  </si>
  <si>
    <t>NG-KE</t>
  </si>
  <si>
    <t>Birinin Kebbi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NG-0025</t>
  </si>
  <si>
    <t>For?ados Terminal Heliport</t>
  </si>
  <si>
    <t>NG-BCU</t>
  </si>
  <si>
    <t>Bauchi Airport</t>
  </si>
  <si>
    <t>NG-QRW</t>
  </si>
  <si>
    <t>Warri Airport</t>
  </si>
  <si>
    <t>Warri</t>
  </si>
  <si>
    <t>NGAB</t>
  </si>
  <si>
    <t>Abaiang Airport</t>
  </si>
  <si>
    <t>Abaiang</t>
  </si>
  <si>
    <t>NGBR</t>
  </si>
  <si>
    <t>Beru Airport</t>
  </si>
  <si>
    <t>Beru</t>
  </si>
  <si>
    <t>NGFU</t>
  </si>
  <si>
    <t>Funafuti International Airport</t>
  </si>
  <si>
    <t>TV</t>
  </si>
  <si>
    <t>TV-FUN</t>
  </si>
  <si>
    <t>Funafuti</t>
  </si>
  <si>
    <t>NGKT</t>
  </si>
  <si>
    <t>Kuria Airport</t>
  </si>
  <si>
    <t>Kuria</t>
  </si>
  <si>
    <t>NGMA</t>
  </si>
  <si>
    <t>Maiana Airport</t>
  </si>
  <si>
    <t>Maiana</t>
  </si>
  <si>
    <t>NGMK</t>
  </si>
  <si>
    <t>Marakei Airport</t>
  </si>
  <si>
    <t>Marakei</t>
  </si>
  <si>
    <t>NGMN</t>
  </si>
  <si>
    <t>Makin Island Airport</t>
  </si>
  <si>
    <t>Makin Island</t>
  </si>
  <si>
    <t>NGNU</t>
  </si>
  <si>
    <t>Nikunau Airport</t>
  </si>
  <si>
    <t>Nikunau</t>
  </si>
  <si>
    <t>NGON</t>
  </si>
  <si>
    <t>Onotoa Airport</t>
  </si>
  <si>
    <t>Onotoa</t>
  </si>
  <si>
    <t>Ningerum Airstrip</t>
  </si>
  <si>
    <t>Ningerum</t>
  </si>
  <si>
    <t>NGTA</t>
  </si>
  <si>
    <t>Bonriki International Airport</t>
  </si>
  <si>
    <t>NGTB</t>
  </si>
  <si>
    <t>Abemama Airport</t>
  </si>
  <si>
    <t>Abemama</t>
  </si>
  <si>
    <t>NGTE</t>
  </si>
  <si>
    <t>Tabiteuea North Airport</t>
  </si>
  <si>
    <t>NGTM</t>
  </si>
  <si>
    <t>Tamana Island Airport</t>
  </si>
  <si>
    <t>Tamana Island</t>
  </si>
  <si>
    <t>NGTO</t>
  </si>
  <si>
    <t>Nonouti Airport</t>
  </si>
  <si>
    <t>Nonouti</t>
  </si>
  <si>
    <t>NGTR</t>
  </si>
  <si>
    <t>Arorae Island Airport</t>
  </si>
  <si>
    <t>Arorae Island</t>
  </si>
  <si>
    <t>NGTS</t>
  </si>
  <si>
    <t>Tabiteuea South Airport</t>
  </si>
  <si>
    <t>Tabiteuea South</t>
  </si>
  <si>
    <t>NGTU</t>
  </si>
  <si>
    <t>Butaritari Airport</t>
  </si>
  <si>
    <t>Butaritari</t>
  </si>
  <si>
    <t>NGUK</t>
  </si>
  <si>
    <t>Aranuka Airport</t>
  </si>
  <si>
    <t>Buariki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okolo-Koba Airport</t>
  </si>
  <si>
    <t>Niokolo-Koba National Park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University Hospital Kelemen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NJ49</t>
  </si>
  <si>
    <t>Bradford Field</t>
  </si>
  <si>
    <t>NJ50</t>
  </si>
  <si>
    <t>NJ51</t>
  </si>
  <si>
    <t>Florham Park Heliport</t>
  </si>
  <si>
    <t>Florham Park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NJ88</t>
  </si>
  <si>
    <t>Tgp-325 Heliport</t>
  </si>
  <si>
    <t>NJ89</t>
  </si>
  <si>
    <t>Southern Ocean Medical Center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ew Jersey Turnpike Authority Heliport</t>
  </si>
  <si>
    <t>Mount Laurel Township</t>
  </si>
  <si>
    <t>NJ98</t>
  </si>
  <si>
    <t>Zitone Airport</t>
  </si>
  <si>
    <t>NJ99</t>
  </si>
  <si>
    <t>Vonage Heliport</t>
  </si>
  <si>
    <t>NJJ</t>
  </si>
  <si>
    <t>Nenjiang Melgen Air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NK41</t>
  </si>
  <si>
    <t>Mather Hospital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NK65</t>
  </si>
  <si>
    <t>H &amp; H Aviation Service Inc. Heliport</t>
  </si>
  <si>
    <t>NK68</t>
  </si>
  <si>
    <t>White Birch Airport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NL-0001</t>
  </si>
  <si>
    <t>Antonius Hospital Heliport</t>
  </si>
  <si>
    <t>Sneek</t>
  </si>
  <si>
    <t>NL-0002</t>
  </si>
  <si>
    <t>Leeuwarden Medical Center Heliport</t>
  </si>
  <si>
    <t>NL-0003</t>
  </si>
  <si>
    <t>Dokkum Hospital Heliport</t>
  </si>
  <si>
    <t>Dokkum</t>
  </si>
  <si>
    <t>NL-0004</t>
  </si>
  <si>
    <t>Queen Beatrix Regional Hospital Heliport</t>
  </si>
  <si>
    <t>Winterswijk</t>
  </si>
  <si>
    <t>NL-0005</t>
  </si>
  <si>
    <t>Rivierenland Hospital Heliport</t>
  </si>
  <si>
    <t>Tiel</t>
  </si>
  <si>
    <t>NL-0006</t>
  </si>
  <si>
    <t>Universitair Medisch Centrum Heliport</t>
  </si>
  <si>
    <t>NL-0007</t>
  </si>
  <si>
    <t>Maastricht University Medical Center Heliport</t>
  </si>
  <si>
    <t>NL-0008</t>
  </si>
  <si>
    <t>Vie Curi Medical Center for Noord-Limburg Heliport</t>
  </si>
  <si>
    <t>Venlo</t>
  </si>
  <si>
    <t>NL-0009</t>
  </si>
  <si>
    <t>Maxima Medisch Centrum Heliport</t>
  </si>
  <si>
    <t>Veldhoven</t>
  </si>
  <si>
    <t>NL-0010</t>
  </si>
  <si>
    <t>St. Elisabeth Hospital Heliport</t>
  </si>
  <si>
    <t>Tilburg</t>
  </si>
  <si>
    <t>NL-0011</t>
  </si>
  <si>
    <t>Red Cross Hospital Heliport</t>
  </si>
  <si>
    <t>Beverwijk</t>
  </si>
  <si>
    <t>NL-0012</t>
  </si>
  <si>
    <t>VU University Medical Center Heliport</t>
  </si>
  <si>
    <t>NL-0013</t>
  </si>
  <si>
    <t>Isala Hospital Zwolle Heliport</t>
  </si>
  <si>
    <t>NL-0014</t>
  </si>
  <si>
    <t>Medisch Spectrum Twente Hospital Heliport</t>
  </si>
  <si>
    <t>NL-0015</t>
  </si>
  <si>
    <t>University Medical Center Utrecht Heliport</t>
  </si>
  <si>
    <t>NL-0016</t>
  </si>
  <si>
    <t>Albert Schweitzer Hospital Amstelwijck Heliport</t>
  </si>
  <si>
    <t>NL-0017</t>
  </si>
  <si>
    <t>Erasmus Medisch Centrum Heliport</t>
  </si>
  <si>
    <t>NL-0018</t>
  </si>
  <si>
    <t>Leiden University Medical Center Heliport</t>
  </si>
  <si>
    <t>NL-0019</t>
  </si>
  <si>
    <t>HMC Westeinde Heliport</t>
  </si>
  <si>
    <t>NL-0020</t>
  </si>
  <si>
    <t>Rijnmond Medical Center South Heliport</t>
  </si>
  <si>
    <t>NL-0021</t>
  </si>
  <si>
    <t>Admiral De Ruyter Hospital Heliport</t>
  </si>
  <si>
    <t>Goes</t>
  </si>
  <si>
    <t>NL-0022</t>
  </si>
  <si>
    <t>Ziekenhuis Zeeuws-Vlaanderen. Locatie De Honte Heliport</t>
  </si>
  <si>
    <t>Terneuzen</t>
  </si>
  <si>
    <t>NL-0023</t>
  </si>
  <si>
    <t>Malden Glidersite</t>
  </si>
  <si>
    <t>NL-0024</t>
  </si>
  <si>
    <t>Middenmeer Airfield</t>
  </si>
  <si>
    <t>Middenmeer</t>
  </si>
  <si>
    <t>NL-0025</t>
  </si>
  <si>
    <t>Lukkien Heliport</t>
  </si>
  <si>
    <t>Ede</t>
  </si>
  <si>
    <t>NL-0026</t>
  </si>
  <si>
    <t>TrafficPort Venlo Airfield</t>
  </si>
  <si>
    <t>NL-0027</t>
  </si>
  <si>
    <t>Axel Glidersite</t>
  </si>
  <si>
    <t>NL-0028</t>
  </si>
  <si>
    <t>Glider Field Biddinghuizen</t>
  </si>
  <si>
    <t>Biddinghuizen</t>
  </si>
  <si>
    <t>NL-0029</t>
  </si>
  <si>
    <t>Castricum Glidersite</t>
  </si>
  <si>
    <t>Castricum</t>
  </si>
  <si>
    <t>NL-0030</t>
  </si>
  <si>
    <t>De Voorst Glidersite</t>
  </si>
  <si>
    <t>Marknesse</t>
  </si>
  <si>
    <t>NL-0031</t>
  </si>
  <si>
    <t>Haamstede Glidersite</t>
  </si>
  <si>
    <t>Schouwen-Duiveland</t>
  </si>
  <si>
    <t>NL-0032</t>
  </si>
  <si>
    <t>Heli Holland Heliport</t>
  </si>
  <si>
    <t>Emmer- Compascuum</t>
  </si>
  <si>
    <t>NL-0033</t>
  </si>
  <si>
    <t>Langeveld Glidersite</t>
  </si>
  <si>
    <t>Noordwijk</t>
  </si>
  <si>
    <t>NL-0034</t>
  </si>
  <si>
    <t>Nistelrode Glidersite</t>
  </si>
  <si>
    <t>Bernheze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NL-0045</t>
  </si>
  <si>
    <t>Eindhoven Heliport</t>
  </si>
  <si>
    <t>NL-0046</t>
  </si>
  <si>
    <t>P. van Zutphen Heliport</t>
  </si>
  <si>
    <t>Best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NL-0050</t>
  </si>
  <si>
    <t>Soesterberg Glidersite</t>
  </si>
  <si>
    <t>NL-0051</t>
  </si>
  <si>
    <t>HeliAir Harskamp Heliport</t>
  </si>
  <si>
    <t>Harskamp</t>
  </si>
  <si>
    <t>NL-0052</t>
  </si>
  <si>
    <t>Noordkop Glidersite</t>
  </si>
  <si>
    <t>NL-0053</t>
  </si>
  <si>
    <t>Ockenburg Airport</t>
  </si>
  <si>
    <t>NL-0054</t>
  </si>
  <si>
    <t>Waalhaven Airport</t>
  </si>
  <si>
    <t>NL-0055</t>
  </si>
  <si>
    <t>Schijndel Air Base B.85</t>
  </si>
  <si>
    <t>Schijndel</t>
  </si>
  <si>
    <t>NL-0056</t>
  </si>
  <si>
    <t>Vliegpark Vlissingen</t>
  </si>
  <si>
    <t>Vlissingen</t>
  </si>
  <si>
    <t>NL-0057</t>
  </si>
  <si>
    <t>De Rips Airfield B.84</t>
  </si>
  <si>
    <t>Gemert-Bakel</t>
  </si>
  <si>
    <t>NL-0058</t>
  </si>
  <si>
    <t>De Kluis Airfield B.91</t>
  </si>
  <si>
    <t>Heumen</t>
  </si>
  <si>
    <t>NL-0059</t>
  </si>
  <si>
    <t>Kessel Airfield</t>
  </si>
  <si>
    <t>NL-0060</t>
  </si>
  <si>
    <t>Mill Airfield B.89</t>
  </si>
  <si>
    <t>Mill</t>
  </si>
  <si>
    <t>NL-0061</t>
  </si>
  <si>
    <t>Maaldrift Airfield</t>
  </si>
  <si>
    <t>Wassenaar</t>
  </si>
  <si>
    <t>NL-0062</t>
  </si>
  <si>
    <t>Helmond Airfield B.86</t>
  </si>
  <si>
    <t>Helmond</t>
  </si>
  <si>
    <t>NL-0063</t>
  </si>
  <si>
    <t>Heesch Airfield B.88</t>
  </si>
  <si>
    <t>Nistelrode</t>
  </si>
  <si>
    <t>NL-0064</t>
  </si>
  <si>
    <t>Ede Airfield</t>
  </si>
  <si>
    <t>NL-0065</t>
  </si>
  <si>
    <t>Boxmeer Airfield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NL-0072</t>
  </si>
  <si>
    <t>Breskens Airfield</t>
  </si>
  <si>
    <t>NL-0073</t>
  </si>
  <si>
    <t>Vught Emergency Landing Field</t>
  </si>
  <si>
    <t>Vught</t>
  </si>
  <si>
    <t>NL-0074</t>
  </si>
  <si>
    <t>National Aerospace Laboratory Heliport</t>
  </si>
  <si>
    <t>NL-0075</t>
  </si>
  <si>
    <t>Royal Dutch Aerospace Center</t>
  </si>
  <si>
    <t>NL-0076</t>
  </si>
  <si>
    <t>Terschelling Heliport</t>
  </si>
  <si>
    <t>Midsland</t>
  </si>
  <si>
    <t>NL-0077</t>
  </si>
  <si>
    <t>Schiermonnikoog Heliport</t>
  </si>
  <si>
    <t>Schiermonnikoog</t>
  </si>
  <si>
    <t>NL-0078</t>
  </si>
  <si>
    <t>Grand Hotel Huis ter Duin Heliport</t>
  </si>
  <si>
    <t>NL-0079</t>
  </si>
  <si>
    <t>Marnewaard Heliport</t>
  </si>
  <si>
    <t>Zoutkamp</t>
  </si>
  <si>
    <t>NL-0080</t>
  </si>
  <si>
    <t>Vliehors Shooting Range and Heliport</t>
  </si>
  <si>
    <t>NL-0081</t>
  </si>
  <si>
    <t>Gavi-Kavel Heliport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NL-0113</t>
  </si>
  <si>
    <t>Landgoed Marienhof Helipad</t>
  </si>
  <si>
    <t>Helvoirt</t>
  </si>
  <si>
    <t>NL-0114</t>
  </si>
  <si>
    <t>Netherlands Traffic Center Heliport</t>
  </si>
  <si>
    <t>NL-0115</t>
  </si>
  <si>
    <t>Princess Margriet Barracks Heliport</t>
  </si>
  <si>
    <t>Wezep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NL-0139</t>
  </si>
  <si>
    <t>Borssele Alpha Heliport</t>
  </si>
  <si>
    <t>NL-0140</t>
  </si>
  <si>
    <t>Q10-A Heliport</t>
  </si>
  <si>
    <t>NL-0141</t>
  </si>
  <si>
    <t>Haven-A Heliport</t>
  </si>
  <si>
    <t>NL-0142</t>
  </si>
  <si>
    <t>K17-FA-1 Heliport</t>
  </si>
  <si>
    <t>NL-0143</t>
  </si>
  <si>
    <t>Slootdorp Glidersite</t>
  </si>
  <si>
    <t>Hollands Kroon</t>
  </si>
  <si>
    <t>Ninglang Luguhu Airport</t>
  </si>
  <si>
    <t>Ninglang</t>
  </si>
  <si>
    <t>NLWF</t>
  </si>
  <si>
    <t>Pointe Vele Airport</t>
  </si>
  <si>
    <t>WF</t>
  </si>
  <si>
    <t>WF-U-A</t>
  </si>
  <si>
    <t>Futuna Island</t>
  </si>
  <si>
    <t>NLWW</t>
  </si>
  <si>
    <t>Hihifo Airport</t>
  </si>
  <si>
    <t>Wallis Island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Saint Vincent Hospital Heliport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Davenport Airport</t>
  </si>
  <si>
    <t>Gorby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x4 Ranch Airport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Animas</t>
  </si>
  <si>
    <t>NM65</t>
  </si>
  <si>
    <t>Taos County Hospital Heliport</t>
  </si>
  <si>
    <t>Holy Cross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aint Johns College Helispot</t>
  </si>
  <si>
    <t>NM82</t>
  </si>
  <si>
    <t>KRQE Heliport</t>
  </si>
  <si>
    <t>NM83</t>
  </si>
  <si>
    <t>Industrial Airpark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NO-0002</t>
  </si>
  <si>
    <t>Maarud</t>
  </si>
  <si>
    <t>NO-0003</t>
  </si>
  <si>
    <t>Kilen Seaplane Base</t>
  </si>
  <si>
    <t>NO-0004</t>
  </si>
  <si>
    <t>Gressholmen Seaplane Base</t>
  </si>
  <si>
    <t>NO-0005</t>
  </si>
  <si>
    <t>Lind?ye Seaplane Base</t>
  </si>
  <si>
    <t>NO-0006</t>
  </si>
  <si>
    <t>Stavanger Airport Forus</t>
  </si>
  <si>
    <t>NO-0007</t>
  </si>
  <si>
    <t>Vermundsj?en Ice Runway</t>
  </si>
  <si>
    <t>NO-0008</t>
  </si>
  <si>
    <t>Salangen Airfield Elvenes</t>
  </si>
  <si>
    <t>Salangen</t>
  </si>
  <si>
    <t>NO-0009</t>
  </si>
  <si>
    <t>Grong/Bj?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?ker Airfield ?ian</t>
  </si>
  <si>
    <t>Mer?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?r-Fron</t>
  </si>
  <si>
    <t>NO-0021</t>
  </si>
  <si>
    <t>Atna</t>
  </si>
  <si>
    <t>Stor-Elvdal</t>
  </si>
  <si>
    <t>NO-0022</t>
  </si>
  <si>
    <t>S?lenstua Airfield</t>
  </si>
  <si>
    <t>Rendalen</t>
  </si>
  <si>
    <t>NO-0023</t>
  </si>
  <si>
    <t>Rena Airfield Lands?rkje</t>
  </si>
  <si>
    <t>NO-0024</t>
  </si>
  <si>
    <t>Mesnali Airfield</t>
  </si>
  <si>
    <t>Ringsaker</t>
  </si>
  <si>
    <t>NO-0025</t>
  </si>
  <si>
    <t>Husodden Airfield</t>
  </si>
  <si>
    <t>S?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?lstad Airfield</t>
  </si>
  <si>
    <t>Kongsvinger</t>
  </si>
  <si>
    <t>NO-0030</t>
  </si>
  <si>
    <t>Ose Airfield</t>
  </si>
  <si>
    <t>Byglund</t>
  </si>
  <si>
    <t>NO-0031</t>
  </si>
  <si>
    <t>Feiring Airfield</t>
  </si>
  <si>
    <t>Feiring</t>
  </si>
  <si>
    <t>NO-0032</t>
  </si>
  <si>
    <t>B?verbru Airfield</t>
  </si>
  <si>
    <t>NO-0033</t>
  </si>
  <si>
    <t>Lillehammer Mj?sisen Ice Runway</t>
  </si>
  <si>
    <t>NO-0034</t>
  </si>
  <si>
    <t>Longyearbyen Airport</t>
  </si>
  <si>
    <t>Longyearbeyen</t>
  </si>
  <si>
    <t>NO-0035</t>
  </si>
  <si>
    <t>Old B?tsfjord Airport</t>
  </si>
  <si>
    <t>NO-0036</t>
  </si>
  <si>
    <t>Lj?rdalen Flyplass</t>
  </si>
  <si>
    <t>NO-0037</t>
  </si>
  <si>
    <t>Sandnessj?en Heliport, Hospital</t>
  </si>
  <si>
    <t>Sandnessj?en</t>
  </si>
  <si>
    <t>NO-0038</t>
  </si>
  <si>
    <t>Masjok</t>
  </si>
  <si>
    <t>NO-0039</t>
  </si>
  <si>
    <t>Huseby Airstrip</t>
  </si>
  <si>
    <t>Fredrikstad</t>
  </si>
  <si>
    <t>NO-0040</t>
  </si>
  <si>
    <t>Veum Airstrip</t>
  </si>
  <si>
    <t>NO-0041</t>
  </si>
  <si>
    <t>Spydeberg Airstrip</t>
  </si>
  <si>
    <t>Spydeberg</t>
  </si>
  <si>
    <t>NO-0042</t>
  </si>
  <si>
    <t>Rompene Airfield</t>
  </si>
  <si>
    <t>Dals?yra</t>
  </si>
  <si>
    <t>NO-0043</t>
  </si>
  <si>
    <t>Ripel Airstrip</t>
  </si>
  <si>
    <t>Dimmelsvik</t>
  </si>
  <si>
    <t>NO-0044</t>
  </si>
  <si>
    <t>Haukeland Universitetssykehus Heliport</t>
  </si>
  <si>
    <t>NO-0045</t>
  </si>
  <si>
    <t>Kalnes Sykehus Heliport</t>
  </si>
  <si>
    <t>NO-0046</t>
  </si>
  <si>
    <t>Kj?llefjord Airport</t>
  </si>
  <si>
    <t>Kj?llefjord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?nsberg Heliport, Hospital</t>
  </si>
  <si>
    <t>NO-0058</t>
  </si>
  <si>
    <t>Troms? Heliport, University 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?gstad Airfield</t>
  </si>
  <si>
    <t>NO-0063</t>
  </si>
  <si>
    <t>Gjerstad G?rd Airstrip</t>
  </si>
  <si>
    <t>Skarnes</t>
  </si>
  <si>
    <t>NO-0064</t>
  </si>
  <si>
    <t>Svenningdal Airstrip</t>
  </si>
  <si>
    <t>NO-0065</t>
  </si>
  <si>
    <t>Haakonsvern Heliport</t>
  </si>
  <si>
    <t>NO-0066</t>
  </si>
  <si>
    <t>K?rst? Heliport</t>
  </si>
  <si>
    <t>K?rst?</t>
  </si>
  <si>
    <t>NO-0067</t>
  </si>
  <si>
    <t>Herdla Airport</t>
  </si>
  <si>
    <t>NO-0068</t>
  </si>
  <si>
    <t>Bergen Seaplane Base, Sandviken</t>
  </si>
  <si>
    <t>NO-0069</t>
  </si>
  <si>
    <t>Bergen Heliport, Sandviken</t>
  </si>
  <si>
    <t>NO-0070</t>
  </si>
  <si>
    <t>Gulli Airstrip</t>
  </si>
  <si>
    <t>Ne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?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?ten Forest Airstrip</t>
  </si>
  <si>
    <t>NO-0091</t>
  </si>
  <si>
    <t>Hjerkinn flyplass</t>
  </si>
  <si>
    <t>NO-0092</t>
  </si>
  <si>
    <t>Skitner?d flyplass</t>
  </si>
  <si>
    <t>NO-0093</t>
  </si>
  <si>
    <t>Ruteig Airstrip</t>
  </si>
  <si>
    <t>NO-0094</t>
  </si>
  <si>
    <t>Blestergrende Airstrip</t>
  </si>
  <si>
    <t>NO-0095</t>
  </si>
  <si>
    <t>Nord-Her?y Island Airstrip</t>
  </si>
  <si>
    <t>NO-0096</t>
  </si>
  <si>
    <t>Sola Sj?, S?mmev?gen</t>
  </si>
  <si>
    <t>NO-0097</t>
  </si>
  <si>
    <t>Haslemoen Flyplass</t>
  </si>
  <si>
    <t>V?ler</t>
  </si>
  <si>
    <t>NO-0098</t>
  </si>
  <si>
    <t>?lesund S?rneset Seaplane Base</t>
  </si>
  <si>
    <t>NO-0099</t>
  </si>
  <si>
    <t>Oslo, Fornebu Airport</t>
  </si>
  <si>
    <t>NO-0100</t>
  </si>
  <si>
    <t>Storsj?en Ice</t>
  </si>
  <si>
    <t>Nord-Odal</t>
  </si>
  <si>
    <t>NO-0101</t>
  </si>
  <si>
    <t>(DELETE - Duplicate) Alvheim Offshore Heliport</t>
  </si>
  <si>
    <t>NO-0102</t>
  </si>
  <si>
    <t>Notodden sj?flyplass - Heddalsvatnet</t>
  </si>
  <si>
    <t>NO-0103</t>
  </si>
  <si>
    <t>Bykle sj?flyplass - Hovden</t>
  </si>
  <si>
    <t>NO-0104</t>
  </si>
  <si>
    <t>Vuotta?j?vri sj?flyplass - Kautokeino</t>
  </si>
  <si>
    <t>NO-0105</t>
  </si>
  <si>
    <t>Fagernes flyplass - Strandefjorden</t>
  </si>
  <si>
    <t>NO-0106</t>
  </si>
  <si>
    <t>Borgund heliport</t>
  </si>
  <si>
    <t>Lo, Borgund</t>
  </si>
  <si>
    <t>NO-0107</t>
  </si>
  <si>
    <t>Gj?vik heliport</t>
  </si>
  <si>
    <t>NO-0108</t>
  </si>
  <si>
    <t>Jessheim Heliport</t>
  </si>
  <si>
    <t>Jessheim</t>
  </si>
  <si>
    <t>Nomad River Airport</t>
  </si>
  <si>
    <t>Nomad River</t>
  </si>
  <si>
    <t>NOO</t>
  </si>
  <si>
    <t>Naoro Airport</t>
  </si>
  <si>
    <t>Naoro Vilage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NP-0003</t>
  </si>
  <si>
    <t>Pokhara International Airport</t>
  </si>
  <si>
    <t>NP-P4</t>
  </si>
  <si>
    <t>Pokhara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NR99</t>
  </si>
  <si>
    <t>Corolla Fire Station Heliport</t>
  </si>
  <si>
    <t>NRC</t>
  </si>
  <si>
    <t>NASA Crows Landing Airport</t>
  </si>
  <si>
    <t>Crows Landing</t>
  </si>
  <si>
    <t>NRY</t>
  </si>
  <si>
    <t>Newry Airport</t>
  </si>
  <si>
    <t>NSAS</t>
  </si>
  <si>
    <t>Ofu Airport</t>
  </si>
  <si>
    <t>AS-MA</t>
  </si>
  <si>
    <t>Ofu</t>
  </si>
  <si>
    <t>NSAU</t>
  </si>
  <si>
    <t>Asau Airport</t>
  </si>
  <si>
    <t>WS</t>
  </si>
  <si>
    <t>WS-VS</t>
  </si>
  <si>
    <t>Asau</t>
  </si>
  <si>
    <t>NSFA</t>
  </si>
  <si>
    <t>Faleolo International Airport</t>
  </si>
  <si>
    <t>WS-AA</t>
  </si>
  <si>
    <t>Apia</t>
  </si>
  <si>
    <t>NSFI</t>
  </si>
  <si>
    <t>Fagali'i Airport</t>
  </si>
  <si>
    <t>WS-TU</t>
  </si>
  <si>
    <t>NSFQ</t>
  </si>
  <si>
    <t>Fitiuta Airport</t>
  </si>
  <si>
    <t>Fitiuta Village</t>
  </si>
  <si>
    <t>NSMA</t>
  </si>
  <si>
    <t>Maota Airport</t>
  </si>
  <si>
    <t>WS-PA</t>
  </si>
  <si>
    <t>Maota</t>
  </si>
  <si>
    <t>NSTU</t>
  </si>
  <si>
    <t>Pago Pago International Airport</t>
  </si>
  <si>
    <t>AS-WT</t>
  </si>
  <si>
    <t>Pago Pago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NTAM</t>
  </si>
  <si>
    <t>Rimatara Airport</t>
  </si>
  <si>
    <t>Rimatara Island</t>
  </si>
  <si>
    <t>NTAR</t>
  </si>
  <si>
    <t>Rurutu Airport</t>
  </si>
  <si>
    <t>NTAT</t>
  </si>
  <si>
    <t>Tubuai Airport</t>
  </si>
  <si>
    <t>NTAV</t>
  </si>
  <si>
    <t>Raivavae Airport</t>
  </si>
  <si>
    <t>NTGA</t>
  </si>
  <si>
    <t>Anaa Airport</t>
  </si>
  <si>
    <t>Anaa</t>
  </si>
  <si>
    <t>NTGB</t>
  </si>
  <si>
    <t>Fangatau Airport</t>
  </si>
  <si>
    <t>Fangatau</t>
  </si>
  <si>
    <t>NTGC</t>
  </si>
  <si>
    <t>Tikehau Airport</t>
  </si>
  <si>
    <t>NTGD</t>
  </si>
  <si>
    <t>Apataki Airport</t>
  </si>
  <si>
    <t>Apataki</t>
  </si>
  <si>
    <t>NTGE</t>
  </si>
  <si>
    <t>Reao Airport</t>
  </si>
  <si>
    <t>Reao</t>
  </si>
  <si>
    <t>NTGF</t>
  </si>
  <si>
    <t>Fakarava Airport</t>
  </si>
  <si>
    <t>NTGG</t>
  </si>
  <si>
    <t>Nengo-Nengo Airport</t>
  </si>
  <si>
    <t>Nengonengo Atoll</t>
  </si>
  <si>
    <t>NTGH</t>
  </si>
  <si>
    <t>Hikueru Airport</t>
  </si>
  <si>
    <t>Hikueru</t>
  </si>
  <si>
    <t>NTGI</t>
  </si>
  <si>
    <t>Manihi Airport</t>
  </si>
  <si>
    <t>NTGJ</t>
  </si>
  <si>
    <t>Totegegie Airport</t>
  </si>
  <si>
    <t>NTGK</t>
  </si>
  <si>
    <t>Kaukura Airport</t>
  </si>
  <si>
    <t>Raitahiti</t>
  </si>
  <si>
    <t>NTGM</t>
  </si>
  <si>
    <t>Makemo Airport</t>
  </si>
  <si>
    <t>Makemo</t>
  </si>
  <si>
    <t>NTGN</t>
  </si>
  <si>
    <t>Napuka Island Airport</t>
  </si>
  <si>
    <t>Napuka Island</t>
  </si>
  <si>
    <t>NTGO</t>
  </si>
  <si>
    <t>Tatakoto Airport</t>
  </si>
  <si>
    <t>Tatakoto</t>
  </si>
  <si>
    <t>NTGP</t>
  </si>
  <si>
    <t>Puka Puka Airport</t>
  </si>
  <si>
    <t>NTGQ</t>
  </si>
  <si>
    <t>Pukaruha Airport</t>
  </si>
  <si>
    <t>Pukaruha</t>
  </si>
  <si>
    <t>NTGR</t>
  </si>
  <si>
    <t>Aratika-Perles Airport</t>
  </si>
  <si>
    <t>Aratika Atoll</t>
  </si>
  <si>
    <t>NTGS</t>
  </si>
  <si>
    <t>Marutea Airport</t>
  </si>
  <si>
    <t>Auorotini</t>
  </si>
  <si>
    <t>NTGT</t>
  </si>
  <si>
    <t>Takapoto Airport</t>
  </si>
  <si>
    <t>NTGU</t>
  </si>
  <si>
    <t>Arutua Airport</t>
  </si>
  <si>
    <t>NTGV</t>
  </si>
  <si>
    <t>Mataiva Airport</t>
  </si>
  <si>
    <t>NTGW</t>
  </si>
  <si>
    <t>Nukutavake Airport</t>
  </si>
  <si>
    <t>Nukutavake</t>
  </si>
  <si>
    <t>NTGY</t>
  </si>
  <si>
    <t>Tureia Airport</t>
  </si>
  <si>
    <t>Tureia</t>
  </si>
  <si>
    <t>NTHE</t>
  </si>
  <si>
    <t>Ahe Airport</t>
  </si>
  <si>
    <t>Ahe Atoll</t>
  </si>
  <si>
    <t>NTKA</t>
  </si>
  <si>
    <t>Kauehi Airport</t>
  </si>
  <si>
    <t>Kauehi</t>
  </si>
  <si>
    <t>NTKF</t>
  </si>
  <si>
    <t>Faaite Airport</t>
  </si>
  <si>
    <t>Faaite</t>
  </si>
  <si>
    <t>NTKH</t>
  </si>
  <si>
    <t>Fakahina Airport</t>
  </si>
  <si>
    <t>Fakahina</t>
  </si>
  <si>
    <t>NTKK</t>
  </si>
  <si>
    <t>Aratika Nord Airport</t>
  </si>
  <si>
    <t>NTKM</t>
  </si>
  <si>
    <t>Takume Airport</t>
  </si>
  <si>
    <t>Takume</t>
  </si>
  <si>
    <t>NTKN</t>
  </si>
  <si>
    <t>Naiu Airport</t>
  </si>
  <si>
    <t>Naiu Atoll</t>
  </si>
  <si>
    <t>NTKO</t>
  </si>
  <si>
    <t>Raroia Airport</t>
  </si>
  <si>
    <t>Raroia</t>
  </si>
  <si>
    <t>NTKR</t>
  </si>
  <si>
    <t>Takaroa Airport</t>
  </si>
  <si>
    <t>NTKT</t>
  </si>
  <si>
    <t>Katiu Airport</t>
  </si>
  <si>
    <t>Katiu</t>
  </si>
  <si>
    <t>NTKU</t>
  </si>
  <si>
    <t>Nukutepipi Airport</t>
  </si>
  <si>
    <t>Nukutepipi</t>
  </si>
  <si>
    <t>NTMD</t>
  </si>
  <si>
    <t>Nuku Hiva Airport</t>
  </si>
  <si>
    <t>Nuku Hiva</t>
  </si>
  <si>
    <t>NTMN</t>
  </si>
  <si>
    <t>Hiva Oa-Atuona Airport</t>
  </si>
  <si>
    <t>Hiva Oa Island</t>
  </si>
  <si>
    <t>NTMP</t>
  </si>
  <si>
    <t>Ua Pou Airport</t>
  </si>
  <si>
    <t>Ua Pou</t>
  </si>
  <si>
    <t>NTMU</t>
  </si>
  <si>
    <t>Ua Huka Airport</t>
  </si>
  <si>
    <t>Ua Huka</t>
  </si>
  <si>
    <t>NTTB</t>
  </si>
  <si>
    <t>Bora Bora Airport</t>
  </si>
  <si>
    <t>Motu Mute</t>
  </si>
  <si>
    <t>NTTE</t>
  </si>
  <si>
    <t>Tetiaroa Airport</t>
  </si>
  <si>
    <t>Tetiaroa</t>
  </si>
  <si>
    <t>NTTG</t>
  </si>
  <si>
    <t>Rangiroa Airport</t>
  </si>
  <si>
    <t>NTTH</t>
  </si>
  <si>
    <t>Huahine-Fare Airport</t>
  </si>
  <si>
    <t>Fare</t>
  </si>
  <si>
    <t>NTTM</t>
  </si>
  <si>
    <t>Moorea Temae Airport</t>
  </si>
  <si>
    <t>Moorea-Maiao</t>
  </si>
  <si>
    <t>NTTO</t>
  </si>
  <si>
    <t>Hao Airport</t>
  </si>
  <si>
    <t>Otepa</t>
  </si>
  <si>
    <t>NTTP</t>
  </si>
  <si>
    <t>Maupiti Airport</t>
  </si>
  <si>
    <t>NTTR</t>
  </si>
  <si>
    <t>Raiatea Airport</t>
  </si>
  <si>
    <t>Uturoa</t>
  </si>
  <si>
    <t>NTTU</t>
  </si>
  <si>
    <t>Tupai Airport</t>
  </si>
  <si>
    <t>Tupai Atoll</t>
  </si>
  <si>
    <t>NTTX</t>
  </si>
  <si>
    <t>Moruroa Airport</t>
  </si>
  <si>
    <t>Moruroa Atoll</t>
  </si>
  <si>
    <t>NTUV</t>
  </si>
  <si>
    <t>Vahitahi Airport</t>
  </si>
  <si>
    <t>Vahitahi</t>
  </si>
  <si>
    <t>NUF</t>
  </si>
  <si>
    <t>Castlereagh Lake Seaplane Base</t>
  </si>
  <si>
    <t>Nuguria Airstrip</t>
  </si>
  <si>
    <t>Nuguria Island</t>
  </si>
  <si>
    <t>NUT</t>
  </si>
  <si>
    <t>Nutuve Airport</t>
  </si>
  <si>
    <t>Parakaman</t>
  </si>
  <si>
    <t>NV00</t>
  </si>
  <si>
    <t>NV01</t>
  </si>
  <si>
    <t>Echo Bay Marina Heliport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umber 2 Airport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Yucca 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8</t>
  </si>
  <si>
    <t>Logandale Fire/EMS Heliport</t>
  </si>
  <si>
    <t>Logandale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5</t>
  </si>
  <si>
    <t>Planet 13 EMS Heliport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NVSC</t>
  </si>
  <si>
    <t>NVSD</t>
  </si>
  <si>
    <t>Torres Airstrip</t>
  </si>
  <si>
    <t>Loh/Linua</t>
  </si>
  <si>
    <t>NVSE</t>
  </si>
  <si>
    <t>Siwo Airport</t>
  </si>
  <si>
    <t>VU-SEE</t>
  </si>
  <si>
    <t>Emae Island</t>
  </si>
  <si>
    <t>NVSF</t>
  </si>
  <si>
    <t>Craig Cove Airport</t>
  </si>
  <si>
    <t>VU-MAP</t>
  </si>
  <si>
    <t>Craig Cove</t>
  </si>
  <si>
    <t>NVSG</t>
  </si>
  <si>
    <t>Longana Airport</t>
  </si>
  <si>
    <t>VU-PAM</t>
  </si>
  <si>
    <t>Longana</t>
  </si>
  <si>
    <t>NVSH</t>
  </si>
  <si>
    <t>Sara Airport</t>
  </si>
  <si>
    <t>Pentecost Island</t>
  </si>
  <si>
    <t>NVSI</t>
  </si>
  <si>
    <t>Tavie Airport</t>
  </si>
  <si>
    <t>Paama Island</t>
  </si>
  <si>
    <t>NVSL</t>
  </si>
  <si>
    <t>Lamap Airport</t>
  </si>
  <si>
    <t>Lamap</t>
  </si>
  <si>
    <t>NVSM</t>
  </si>
  <si>
    <t>Lamen Bay Airport</t>
  </si>
  <si>
    <t>Lamen Bay</t>
  </si>
  <si>
    <t>NVSN</t>
  </si>
  <si>
    <t>Maewo-Naone Airport</t>
  </si>
  <si>
    <t>Maewo Island</t>
  </si>
  <si>
    <t>NVSO</t>
  </si>
  <si>
    <t>Lonorore Airport</t>
  </si>
  <si>
    <t>Lonorore</t>
  </si>
  <si>
    <t>NVSP</t>
  </si>
  <si>
    <t>Norsup Airport</t>
  </si>
  <si>
    <t>Norsup</t>
  </si>
  <si>
    <t>NVSQ</t>
  </si>
  <si>
    <t>Gaua Island Airport</t>
  </si>
  <si>
    <t>Gaua Island</t>
  </si>
  <si>
    <t>NVSR</t>
  </si>
  <si>
    <t>Redcliffe Airport</t>
  </si>
  <si>
    <t>Redcliffe</t>
  </si>
  <si>
    <t>NVSS</t>
  </si>
  <si>
    <t>Santo Pekoa International Airport</t>
  </si>
  <si>
    <t>VU-SAM</t>
  </si>
  <si>
    <t>Luganville</t>
  </si>
  <si>
    <t>NVST</t>
  </si>
  <si>
    <t>Tongoa Airport</t>
  </si>
  <si>
    <t>Tongoa Island</t>
  </si>
  <si>
    <t>NVSU</t>
  </si>
  <si>
    <t>Ul?i Airport</t>
  </si>
  <si>
    <t>Ambrym Island</t>
  </si>
  <si>
    <t>NVSV</t>
  </si>
  <si>
    <t>Valesdir Airport</t>
  </si>
  <si>
    <t>Epi Island</t>
  </si>
  <si>
    <t>NVSW</t>
  </si>
  <si>
    <t>Walaha Airport</t>
  </si>
  <si>
    <t>Walaha</t>
  </si>
  <si>
    <t>NVSX</t>
  </si>
  <si>
    <t>Southwest Bay Airport</t>
  </si>
  <si>
    <t>Malekula Island</t>
  </si>
  <si>
    <t>NVSZ</t>
  </si>
  <si>
    <t>North West Santo Airport</t>
  </si>
  <si>
    <t>Olpoi</t>
  </si>
  <si>
    <t>NVVA</t>
  </si>
  <si>
    <t>Aneityum Airport</t>
  </si>
  <si>
    <t>VU-TAE</t>
  </si>
  <si>
    <t>Anatom Island</t>
  </si>
  <si>
    <t>NVVB</t>
  </si>
  <si>
    <t>Aniwa Airport</t>
  </si>
  <si>
    <t>Aniwa</t>
  </si>
  <si>
    <t>NVVD</t>
  </si>
  <si>
    <t>Dillon's Bay Airport</t>
  </si>
  <si>
    <t>Dillon's Bay</t>
  </si>
  <si>
    <t>NVVF</t>
  </si>
  <si>
    <t>Futuna Airport</t>
  </si>
  <si>
    <t>NVVI</t>
  </si>
  <si>
    <t>Ipota Airport</t>
  </si>
  <si>
    <t>Ipota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NVVV</t>
  </si>
  <si>
    <t>Bauerfield International Airport</t>
  </si>
  <si>
    <t>Port Vila</t>
  </si>
  <si>
    <t>NVVW</t>
  </si>
  <si>
    <t>Tanna Airport</t>
  </si>
  <si>
    <t>NWT</t>
  </si>
  <si>
    <t>Nowata Airport</t>
  </si>
  <si>
    <t>NWWA</t>
  </si>
  <si>
    <t>Tiga Airport</t>
  </si>
  <si>
    <t>Tiga</t>
  </si>
  <si>
    <t>NWWB</t>
  </si>
  <si>
    <t>Bourail - Po? Airport</t>
  </si>
  <si>
    <t>Po?</t>
  </si>
  <si>
    <t>NWWC</t>
  </si>
  <si>
    <t>?le Art - Waala Airport</t>
  </si>
  <si>
    <t>Waala</t>
  </si>
  <si>
    <t>NWWD</t>
  </si>
  <si>
    <t>Kon? Airport</t>
  </si>
  <si>
    <t>Kon?</t>
  </si>
  <si>
    <t>NWWE</t>
  </si>
  <si>
    <t>?le des Pins Airport</t>
  </si>
  <si>
    <t>?le des Pins</t>
  </si>
  <si>
    <t>NWWF</t>
  </si>
  <si>
    <t>Voh Airport</t>
  </si>
  <si>
    <t>Voh</t>
  </si>
  <si>
    <t>NWWH</t>
  </si>
  <si>
    <t>Nesson Airport</t>
  </si>
  <si>
    <t>Houailou</t>
  </si>
  <si>
    <t>NWWI</t>
  </si>
  <si>
    <t>Hiengh?ne Airport</t>
  </si>
  <si>
    <t>Hiengh?ne</t>
  </si>
  <si>
    <t>NWWK</t>
  </si>
  <si>
    <t>Koumac Airport</t>
  </si>
  <si>
    <t>Koumac</t>
  </si>
  <si>
    <t>NWWL</t>
  </si>
  <si>
    <t>Lifou Airport</t>
  </si>
  <si>
    <t>Lifou</t>
  </si>
  <si>
    <t>NWWM</t>
  </si>
  <si>
    <t>Noum?a Magenta Airport</t>
  </si>
  <si>
    <t>NWWO</t>
  </si>
  <si>
    <t>?le Ouen/Edmond Can? Airport</t>
  </si>
  <si>
    <t>Ouara</t>
  </si>
  <si>
    <t>NWWP</t>
  </si>
  <si>
    <t>Poum / Malabou Airport</t>
  </si>
  <si>
    <t>Malabou</t>
  </si>
  <si>
    <t>NWWQ</t>
  </si>
  <si>
    <t>Mueo Airport</t>
  </si>
  <si>
    <t>N?poui</t>
  </si>
  <si>
    <t>NWWR</t>
  </si>
  <si>
    <t>Mar? Airport</t>
  </si>
  <si>
    <t>Mar?</t>
  </si>
  <si>
    <t>NWWS</t>
  </si>
  <si>
    <t>Plaine des Lacs Airport</t>
  </si>
  <si>
    <t>Plaine des Lacs</t>
  </si>
  <si>
    <t>NWWT</t>
  </si>
  <si>
    <t>Oua Tom Airport</t>
  </si>
  <si>
    <t>La Foa</t>
  </si>
  <si>
    <t>NWWU</t>
  </si>
  <si>
    <t>Touho Airport</t>
  </si>
  <si>
    <t>Touho</t>
  </si>
  <si>
    <t>NWWV</t>
  </si>
  <si>
    <t>Ouv?a Airport</t>
  </si>
  <si>
    <t>Ouv?a</t>
  </si>
  <si>
    <t>NWWW</t>
  </si>
  <si>
    <t>La Tontouta International Airport</t>
  </si>
  <si>
    <t>Noum?a (La Tontouta)</t>
  </si>
  <si>
    <t>NWWY</t>
  </si>
  <si>
    <t>Ouaco Airport</t>
  </si>
  <si>
    <t>Ouaco</t>
  </si>
  <si>
    <t>NX01</t>
  </si>
  <si>
    <t>(Duplicate)Cole Landing Zone Airport</t>
  </si>
  <si>
    <t>NXF</t>
  </si>
  <si>
    <t>MCOLF Camp Pendleton (Red Beach) Airport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NY16</t>
  </si>
  <si>
    <t>East Palmyra</t>
  </si>
  <si>
    <t>NY17</t>
  </si>
  <si>
    <t>Adirondack Airpark Estates Airport</t>
  </si>
  <si>
    <t>NY18</t>
  </si>
  <si>
    <t>Neno Airport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NY24</t>
  </si>
  <si>
    <t>Taylor Johnson Airport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NY9</t>
  </si>
  <si>
    <t>Long Lake /Helms Seaplane Base</t>
  </si>
  <si>
    <t>NY90</t>
  </si>
  <si>
    <t>Medina Memorial Hospital Heliport</t>
  </si>
  <si>
    <t>NY91</t>
  </si>
  <si>
    <t>Peterboro</t>
  </si>
  <si>
    <t>NY92</t>
  </si>
  <si>
    <t>Owasco Airport</t>
  </si>
  <si>
    <t>Moravia</t>
  </si>
  <si>
    <t>NY93</t>
  </si>
  <si>
    <t>Phillipsburg Landing Heliport</t>
  </si>
  <si>
    <t>NY94</t>
  </si>
  <si>
    <t>Old Rhinebeck Aerodrome</t>
  </si>
  <si>
    <t>Rhinebeck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-0006</t>
  </si>
  <si>
    <t>Arkwrights Airstrip/Dunsandel (Private)</t>
  </si>
  <si>
    <t>NZ-0007</t>
  </si>
  <si>
    <t>Dunsandel</t>
  </si>
  <si>
    <t>NZ-0008</t>
  </si>
  <si>
    <t>Cattle Creek Airstrip</t>
  </si>
  <si>
    <t>NZ-0009</t>
  </si>
  <si>
    <t>Manuka Point Lodge Airstrip</t>
  </si>
  <si>
    <t>NZ-0010</t>
  </si>
  <si>
    <t>Dingleburn Station Airstrip</t>
  </si>
  <si>
    <t>NZ-0011</t>
  </si>
  <si>
    <t>Worthy Lodge airstrip (Ladbrooks)</t>
  </si>
  <si>
    <t>NZ-0012</t>
  </si>
  <si>
    <t>Kings (Ladbrooks)</t>
  </si>
  <si>
    <t>NZ-0013</t>
  </si>
  <si>
    <t>Culverden</t>
  </si>
  <si>
    <t>Hurunui District Council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-0025</t>
  </si>
  <si>
    <t>Gorge Creek Airstrip</t>
  </si>
  <si>
    <t>NZ-0026</t>
  </si>
  <si>
    <t>Pitt Island Aerodrome</t>
  </si>
  <si>
    <t>NZ-WGN</t>
  </si>
  <si>
    <t>Pitt Island</t>
  </si>
  <si>
    <t>NZ-0027</t>
  </si>
  <si>
    <t>Raoul Island Airstrip</t>
  </si>
  <si>
    <t>NZ-XX</t>
  </si>
  <si>
    <t>Kermadec Islands</t>
  </si>
  <si>
    <t>NZ-0028</t>
  </si>
  <si>
    <t>Chatham Islands / Te Hapupu Airport</t>
  </si>
  <si>
    <t>Te One</t>
  </si>
  <si>
    <t>NZ-0029</t>
  </si>
  <si>
    <t>Fox Glacier Aerodrome</t>
  </si>
  <si>
    <t>Fox Glacier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?kaihau</t>
  </si>
  <si>
    <t>NZ-0067</t>
  </si>
  <si>
    <t>?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?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12</t>
  </si>
  <si>
    <t>Palmer Station Airport</t>
  </si>
  <si>
    <t>NZAA</t>
  </si>
  <si>
    <t>Auckland International Airport</t>
  </si>
  <si>
    <t>Auckland</t>
  </si>
  <si>
    <t>NZAE</t>
  </si>
  <si>
    <t>Mount Tarawera Airport</t>
  </si>
  <si>
    <t>NZ-BOP</t>
  </si>
  <si>
    <t>Mount Tarawera</t>
  </si>
  <si>
    <t>NZAG</t>
  </si>
  <si>
    <t>Matarangi Airport</t>
  </si>
  <si>
    <t>Matarangi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NZAR</t>
  </si>
  <si>
    <t>Manurewa</t>
  </si>
  <si>
    <t>NZAS</t>
  </si>
  <si>
    <t>Ashburton Aerodrome</t>
  </si>
  <si>
    <t>NZBA</t>
  </si>
  <si>
    <t>Balclutha Aerodrome</t>
  </si>
  <si>
    <t>Balclutha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NZCI</t>
  </si>
  <si>
    <t>Chatham Islands / Tuuta Airport</t>
  </si>
  <si>
    <t>NZCS</t>
  </si>
  <si>
    <t>Cromwell Racecourse Aerodrome</t>
  </si>
  <si>
    <t>NZCX</t>
  </si>
  <si>
    <t>Coromandel Aerodrome</t>
  </si>
  <si>
    <t>NZDA</t>
  </si>
  <si>
    <t>Dargaville Aerodrome</t>
  </si>
  <si>
    <t>NZDC</t>
  </si>
  <si>
    <t>Dunedin City Heliport</t>
  </si>
  <si>
    <t>NZDH</t>
  </si>
  <si>
    <t>Dunedin Hospital Helipad</t>
  </si>
  <si>
    <t>NZDN</t>
  </si>
  <si>
    <t>Dunedin International Airport</t>
  </si>
  <si>
    <t>NZDU</t>
  </si>
  <si>
    <t>Dunstan Hospital Heliport</t>
  </si>
  <si>
    <t>NZDV</t>
  </si>
  <si>
    <t>Dannevirke Aerodrome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NZFG</t>
  </si>
  <si>
    <t>Fern Gully Heliport</t>
  </si>
  <si>
    <t>NZFH</t>
  </si>
  <si>
    <t>Fox Heliport</t>
  </si>
  <si>
    <t>NZFI</t>
  </si>
  <si>
    <t>Feilding Airport</t>
  </si>
  <si>
    <t>Feilding</t>
  </si>
  <si>
    <t>NZFJ</t>
  </si>
  <si>
    <t>Franz Josef Aerodrome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Phoenix Airfield</t>
  </si>
  <si>
    <t>McMurdo Station</t>
  </si>
  <si>
    <t>NZGA</t>
  </si>
  <si>
    <t>Galatea Airfield</t>
  </si>
  <si>
    <t>NZGB</t>
  </si>
  <si>
    <t>Great Barrier Aerodrome</t>
  </si>
  <si>
    <t>Claris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NZGT</t>
  </si>
  <si>
    <t>Glentanner Airport</t>
  </si>
  <si>
    <t>Glentanner Station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C</t>
  </si>
  <si>
    <t>Wanaka Lakes Health Centre Heliport</t>
  </si>
  <si>
    <t>Wanaka</t>
  </si>
  <si>
    <t>NZHK</t>
  </si>
  <si>
    <t>Hokitika Airfield</t>
  </si>
  <si>
    <t>NZHN</t>
  </si>
  <si>
    <t>Hamilton International Airport</t>
  </si>
  <si>
    <t>NZHR</t>
  </si>
  <si>
    <t>Hanmer Springs Airport</t>
  </si>
  <si>
    <t>NZHS</t>
  </si>
  <si>
    <t>Hastings Aerodrome</t>
  </si>
  <si>
    <t>NZ-HKB</t>
  </si>
  <si>
    <t>Bridge Pa</t>
  </si>
  <si>
    <t>NZHT</t>
  </si>
  <si>
    <t>Haast Aerodrome</t>
  </si>
  <si>
    <t>NZIR</t>
  </si>
  <si>
    <t>McMurdo Station Ice 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NZKF</t>
  </si>
  <si>
    <t>Kaipara Flats Airport</t>
  </si>
  <si>
    <t>NZKH</t>
  </si>
  <si>
    <t>Kenepuru Hospital Heliport</t>
  </si>
  <si>
    <t>NZKI</t>
  </si>
  <si>
    <t>Kaikoura Airport</t>
  </si>
  <si>
    <t>NZKK</t>
  </si>
  <si>
    <t>Kerikeri Airport</t>
  </si>
  <si>
    <t>Kerikeri</t>
  </si>
  <si>
    <t>NZKM</t>
  </si>
  <si>
    <t>Karamea Airport</t>
  </si>
  <si>
    <t>NZKN</t>
  </si>
  <si>
    <t>Kensington Park Heliport</t>
  </si>
  <si>
    <t>NZKO</t>
  </si>
  <si>
    <t>Kaikohe Airport</t>
  </si>
  <si>
    <t>NZKT</t>
  </si>
  <si>
    <t>Kaitaia Airpor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NZMA</t>
  </si>
  <si>
    <t>Matamata Glider Airport</t>
  </si>
  <si>
    <t>NZMB</t>
  </si>
  <si>
    <t>Mechanics Bay Heliport</t>
  </si>
  <si>
    <t>Auckland City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NZML</t>
  </si>
  <si>
    <t>Molesworth Airport</t>
  </si>
  <si>
    <t>NZMO</t>
  </si>
  <si>
    <t>Manapouri Airport</t>
  </si>
  <si>
    <t>NZMQ</t>
  </si>
  <si>
    <t>Oaonui Heliport</t>
  </si>
  <si>
    <t>Oaonui</t>
  </si>
  <si>
    <t>NZMR</t>
  </si>
  <si>
    <t>Murchison Airport</t>
  </si>
  <si>
    <t>NZMS</t>
  </si>
  <si>
    <t>Hood Airport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ZNR</t>
  </si>
  <si>
    <t>Hawke's Bay Airport</t>
  </si>
  <si>
    <t>Napier</t>
  </si>
  <si>
    <t>NZNS</t>
  </si>
  <si>
    <t>NZNV</t>
  </si>
  <si>
    <t>Invercargill Airport</t>
  </si>
  <si>
    <t>NZOA</t>
  </si>
  <si>
    <t>Omarama Glider Airport</t>
  </si>
  <si>
    <t>NZOB</t>
  </si>
  <si>
    <t>Ocean Beach Heliport</t>
  </si>
  <si>
    <t>Ocean Beach</t>
  </si>
  <si>
    <t>NZOF</t>
  </si>
  <si>
    <t>Omaha Flats Airport</t>
  </si>
  <si>
    <t>NZOG</t>
  </si>
  <si>
    <t>Makarora Heliport</t>
  </si>
  <si>
    <t>Makarora</t>
  </si>
  <si>
    <t>NZOH</t>
  </si>
  <si>
    <t>RNZAF Base 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NZOX</t>
  </si>
  <si>
    <t>Okiwi Station Airport</t>
  </si>
  <si>
    <t>NZPA</t>
  </si>
  <si>
    <t>Paihia Private Airport</t>
  </si>
  <si>
    <t>NZPG</t>
  </si>
  <si>
    <t>McMurdo Station Pegasus Field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NZPN</t>
  </si>
  <si>
    <t>Picton Aerodrome</t>
  </si>
  <si>
    <t>Koromiko</t>
  </si>
  <si>
    <t>NZPO</t>
  </si>
  <si>
    <t>P?rangahau Aerodrome</t>
  </si>
  <si>
    <t>P?rangahau</t>
  </si>
  <si>
    <t>NZPP</t>
  </si>
  <si>
    <t>Paraparaumu Airport</t>
  </si>
  <si>
    <t>NZPW</t>
  </si>
  <si>
    <t>Papawai Airfield</t>
  </si>
  <si>
    <t>Papawai</t>
  </si>
  <si>
    <t>NZQN</t>
  </si>
  <si>
    <t>Queenstown International Airport</t>
  </si>
  <si>
    <t>NZQW</t>
  </si>
  <si>
    <t>Queens Wharf Heliport</t>
  </si>
  <si>
    <t>NZRA</t>
  </si>
  <si>
    <t>Raglan Aerodrome</t>
  </si>
  <si>
    <t>NZRC</t>
  </si>
  <si>
    <t>Ryan's Creek Aerodrome</t>
  </si>
  <si>
    <t>NZRI</t>
  </si>
  <si>
    <t>Rangitata Island Airport</t>
  </si>
  <si>
    <t>Rangitata 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NZRR</t>
  </si>
  <si>
    <t>Ruatoria Airfield</t>
  </si>
  <si>
    <t>NZRT</t>
  </si>
  <si>
    <t>Rangiora Airfield</t>
  </si>
  <si>
    <t>Rangiora</t>
  </si>
  <si>
    <t>NZRU</t>
  </si>
  <si>
    <t>Waiouru Airport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Amundsen-Scott South Pole Station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NZTH</t>
  </si>
  <si>
    <t>Thames Aerodrome</t>
  </si>
  <si>
    <t>NZTI</t>
  </si>
  <si>
    <t>Taieri Airport</t>
  </si>
  <si>
    <t>NZTK</t>
  </si>
  <si>
    <t>Takaka Airport</t>
  </si>
  <si>
    <t>NZTL</t>
  </si>
  <si>
    <t>Tekapo Aerodrome</t>
  </si>
  <si>
    <t>NZTM</t>
  </si>
  <si>
    <t>Taumarunui Airport</t>
  </si>
  <si>
    <t>NZTN</t>
  </si>
  <si>
    <t>Turangi Airport</t>
  </si>
  <si>
    <t>NZTO</t>
  </si>
  <si>
    <t>Tokoroa Airfield</t>
  </si>
  <si>
    <t>NZTQ</t>
  </si>
  <si>
    <t>Te Kuiti Hospital Heliport</t>
  </si>
  <si>
    <t>Te Kuiti</t>
  </si>
  <si>
    <t>NZTS</t>
  </si>
  <si>
    <t>Taharoa Aerodrome</t>
  </si>
  <si>
    <t>NZTT</t>
  </si>
  <si>
    <t>Te Kuiti Aerodrome</t>
  </si>
  <si>
    <t>NZTU</t>
  </si>
  <si>
    <t>Timaru 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NZUN</t>
  </si>
  <si>
    <t>Pauanui Aerodrome</t>
  </si>
  <si>
    <t>Pauanui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NZWD</t>
  </si>
  <si>
    <t>Williams Field Skiway</t>
  </si>
  <si>
    <t>NZWE</t>
  </si>
  <si>
    <t>Kauaroa Bay Heliport</t>
  </si>
  <si>
    <t>Poukaraka Flats</t>
  </si>
  <si>
    <t>NZWF</t>
  </si>
  <si>
    <t>Wanaka Airport</t>
  </si>
  <si>
    <t>NZWG</t>
  </si>
  <si>
    <t>Wigram Airport</t>
  </si>
  <si>
    <t>NZWH</t>
  </si>
  <si>
    <t>Wellington Hospital Heliport</t>
  </si>
  <si>
    <t>NZWJ</t>
  </si>
  <si>
    <t>Wellsford Airport</t>
  </si>
  <si>
    <t>NZWK</t>
  </si>
  <si>
    <t>Whakatane Airport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NZWO</t>
  </si>
  <si>
    <t>Wairoa Airport</t>
  </si>
  <si>
    <t>NZWP</t>
  </si>
  <si>
    <t>RNZAF Base Auckland-Whenuapai</t>
  </si>
  <si>
    <t>NZWQ</t>
  </si>
  <si>
    <t>Waitiki Aerodrome</t>
  </si>
  <si>
    <t>NZWR</t>
  </si>
  <si>
    <t>Whangarei Airport</t>
  </si>
  <si>
    <t>NZWS</t>
  </si>
  <si>
    <t>NZWT</t>
  </si>
  <si>
    <t>Whitianga Airport</t>
  </si>
  <si>
    <t>Whitianga</t>
  </si>
  <si>
    <t>NZWU</t>
  </si>
  <si>
    <t>Wanganui 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Arcata</t>
  </si>
  <si>
    <t>O21</t>
  </si>
  <si>
    <t>Hoopa Airport</t>
  </si>
  <si>
    <t>Hoopa</t>
  </si>
  <si>
    <t>O23</t>
  </si>
  <si>
    <t>Pinnacles Ranch Airport</t>
  </si>
  <si>
    <t>Paicines</t>
  </si>
  <si>
    <t>O31</t>
  </si>
  <si>
    <t>Healdsburg Municipal Airport</t>
  </si>
  <si>
    <t>Healdsburg</t>
  </si>
  <si>
    <t>O33</t>
  </si>
  <si>
    <t>Samoa Field Airport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AK</t>
  </si>
  <si>
    <t>Andkhoy Airport</t>
  </si>
  <si>
    <t>AF-FYB</t>
  </si>
  <si>
    <t>Andkhoy</t>
  </si>
  <si>
    <t>OABN</t>
  </si>
  <si>
    <t>Bamyan Airport</t>
  </si>
  <si>
    <t>Bamyan</t>
  </si>
  <si>
    <t>OABT</t>
  </si>
  <si>
    <t>Bost Airport</t>
  </si>
  <si>
    <t>Lashkar Gah</t>
  </si>
  <si>
    <t>OACC</t>
  </si>
  <si>
    <t>Chaghcharan Airport</t>
  </si>
  <si>
    <t>AF-GHO</t>
  </si>
  <si>
    <t>Chaghcharan</t>
  </si>
  <si>
    <t>OADS</t>
  </si>
  <si>
    <t>Sardeh Band Airport</t>
  </si>
  <si>
    <t>Sardeh Band</t>
  </si>
  <si>
    <t>OADZ</t>
  </si>
  <si>
    <t>Darwaz Airport</t>
  </si>
  <si>
    <t>AF-BDS</t>
  </si>
  <si>
    <t>Darwaz</t>
  </si>
  <si>
    <t>OAEM</t>
  </si>
  <si>
    <t>Ishkashim Airport</t>
  </si>
  <si>
    <t>Ishkashim</t>
  </si>
  <si>
    <t>OAFR</t>
  </si>
  <si>
    <t>Farah Airport</t>
  </si>
  <si>
    <t>Farah</t>
  </si>
  <si>
    <t>OAFZ</t>
  </si>
  <si>
    <t>Fayzabad Airport</t>
  </si>
  <si>
    <t>Fayzabad</t>
  </si>
  <si>
    <t>Ghazni Airfield</t>
  </si>
  <si>
    <t>OAGZ</t>
  </si>
  <si>
    <t>Gardez Airport</t>
  </si>
  <si>
    <t>AF-PIA</t>
  </si>
  <si>
    <t>Gardez</t>
  </si>
  <si>
    <t>OAHN</t>
  </si>
  <si>
    <t>Khwahan Airport</t>
  </si>
  <si>
    <t>Khwahan</t>
  </si>
  <si>
    <t>OAHR</t>
  </si>
  <si>
    <t>Herat - Khwaja Abdullah Ansari International Airport</t>
  </si>
  <si>
    <t>AF-HER</t>
  </si>
  <si>
    <t>Guzara</t>
  </si>
  <si>
    <t>OAIX</t>
  </si>
  <si>
    <t>Bagram Airfield</t>
  </si>
  <si>
    <t>AF-PAR</t>
  </si>
  <si>
    <t>Bagram</t>
  </si>
  <si>
    <t>OAJG</t>
  </si>
  <si>
    <t>Joghari Airport</t>
  </si>
  <si>
    <t>Joghari</t>
  </si>
  <si>
    <t>OAJL</t>
  </si>
  <si>
    <t>Jalalabad Airport</t>
  </si>
  <si>
    <t>AF-NAN</t>
  </si>
  <si>
    <t>Jalalabad</t>
  </si>
  <si>
    <t>OAKB</t>
  </si>
  <si>
    <t>Kabul International Airport</t>
  </si>
  <si>
    <t>OAKG</t>
  </si>
  <si>
    <t>Khoja-i-Ghar Airport</t>
  </si>
  <si>
    <t>Khoja-i-Ghar</t>
  </si>
  <si>
    <t>OAKN</t>
  </si>
  <si>
    <t>Ahmad Shah Baba International Airport / Kandahar Airfield</t>
  </si>
  <si>
    <t>AF-KAN</t>
  </si>
  <si>
    <t>Khvoshab</t>
  </si>
  <si>
    <t>Khost Airport</t>
  </si>
  <si>
    <t>OALG</t>
  </si>
  <si>
    <t>Logar Airport</t>
  </si>
  <si>
    <t>OALL</t>
  </si>
  <si>
    <t>Lal (Sarjangal) Airport</t>
  </si>
  <si>
    <t>Lal</t>
  </si>
  <si>
    <t>OALP</t>
  </si>
  <si>
    <t>Little Pamir Airport</t>
  </si>
  <si>
    <t>Erghail</t>
  </si>
  <si>
    <t>OAMK</t>
  </si>
  <si>
    <t>Muqur Airport</t>
  </si>
  <si>
    <t>Muqur</t>
  </si>
  <si>
    <t>OAMN</t>
  </si>
  <si>
    <t>Maymana Zahiraddin Faryabi Airport</t>
  </si>
  <si>
    <t>Maymana</t>
  </si>
  <si>
    <t>OAMS</t>
  </si>
  <si>
    <t>Mazar-i-Sharif International Airport</t>
  </si>
  <si>
    <t>Mazar-i-Sharif</t>
  </si>
  <si>
    <t>OANL</t>
  </si>
  <si>
    <t>Nili Airport</t>
  </si>
  <si>
    <t>AF-DAY</t>
  </si>
  <si>
    <t>Nili</t>
  </si>
  <si>
    <t>OANZ</t>
  </si>
  <si>
    <t>Nimroz Airport</t>
  </si>
  <si>
    <t>OAOG</t>
  </si>
  <si>
    <t>Urgun Airport</t>
  </si>
  <si>
    <t>Urgun</t>
  </si>
  <si>
    <t>OAPJ</t>
  </si>
  <si>
    <t>Panjab Airport</t>
  </si>
  <si>
    <t>Panjab</t>
  </si>
  <si>
    <t>OAQA</t>
  </si>
  <si>
    <t>Qalat Airport</t>
  </si>
  <si>
    <t>AF-ZAB</t>
  </si>
  <si>
    <t>Qalat</t>
  </si>
  <si>
    <t>OAQM</t>
  </si>
  <si>
    <t>Koran va Monjan  Airport</t>
  </si>
  <si>
    <t>Koran va Monjan</t>
  </si>
  <si>
    <t>OAQN</t>
  </si>
  <si>
    <t>Qala-i-Naw Airport</t>
  </si>
  <si>
    <t>AF-BDG</t>
  </si>
  <si>
    <t>Qala-i-Naw</t>
  </si>
  <si>
    <t>OART</t>
  </si>
  <si>
    <t>Rostaq Airport</t>
  </si>
  <si>
    <t>Rostaq</t>
  </si>
  <si>
    <t>OARZ</t>
  </si>
  <si>
    <t>Razer Airport</t>
  </si>
  <si>
    <t>Skazar</t>
  </si>
  <si>
    <t>OASA</t>
  </si>
  <si>
    <t>Sharana Airstrip</t>
  </si>
  <si>
    <t>OASD</t>
  </si>
  <si>
    <t>Shindand Air Base</t>
  </si>
  <si>
    <t>Shindand</t>
  </si>
  <si>
    <t>OASG</t>
  </si>
  <si>
    <t>Sheberghan Airport</t>
  </si>
  <si>
    <t>AF-JOW</t>
  </si>
  <si>
    <t>Sheberghan</t>
  </si>
  <si>
    <t>OASN</t>
  </si>
  <si>
    <t>Sheghnan Airport</t>
  </si>
  <si>
    <t>Shiveh</t>
  </si>
  <si>
    <t>OATD</t>
  </si>
  <si>
    <t>Toorghodi Heliport</t>
  </si>
  <si>
    <t>Kara Tapa</t>
  </si>
  <si>
    <t>OATN</t>
  </si>
  <si>
    <t>Tarinkot Airport</t>
  </si>
  <si>
    <t>Tarinkot</t>
  </si>
  <si>
    <t>OATQ</t>
  </si>
  <si>
    <t>Taleqan Airport</t>
  </si>
  <si>
    <t>Taleqan</t>
  </si>
  <si>
    <t>OATW</t>
  </si>
  <si>
    <t>Taywarah Airport</t>
  </si>
  <si>
    <t>Taywarah</t>
  </si>
  <si>
    <t>OAUZ</t>
  </si>
  <si>
    <t>Kunduz Airport</t>
  </si>
  <si>
    <t>AF-KDZ</t>
  </si>
  <si>
    <t>Kunduz</t>
  </si>
  <si>
    <t>OAYL</t>
  </si>
  <si>
    <t>Yakawlang (Yakolang) Airport</t>
  </si>
  <si>
    <t>OAYQ</t>
  </si>
  <si>
    <t>Yangi Qaleh Airport</t>
  </si>
  <si>
    <t>Yangi Qaleh</t>
  </si>
  <si>
    <t>OAYW</t>
  </si>
  <si>
    <t>Yawan Airport</t>
  </si>
  <si>
    <t>OAZI</t>
  </si>
  <si>
    <t>Camp Shorabak Airfield</t>
  </si>
  <si>
    <t>OAZJ</t>
  </si>
  <si>
    <t>Zaranj Airport</t>
  </si>
  <si>
    <t>Zaranj</t>
  </si>
  <si>
    <t>OBBI</t>
  </si>
  <si>
    <t>Bahrain International Airport</t>
  </si>
  <si>
    <t>Manama</t>
  </si>
  <si>
    <t>OBBS</t>
  </si>
  <si>
    <t>Sheik Isa Air Base</t>
  </si>
  <si>
    <t>Sitrah</t>
  </si>
  <si>
    <t>OBK</t>
  </si>
  <si>
    <t>Northbrook</t>
  </si>
  <si>
    <t>OBKH</t>
  </si>
  <si>
    <t>Sakhir Air Base</t>
  </si>
  <si>
    <t>Zallaq</t>
  </si>
  <si>
    <t>OCS</t>
  </si>
  <si>
    <t>Corisco International Airport</t>
  </si>
  <si>
    <t>Corisco Island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56</t>
  </si>
  <si>
    <t>Shubaytah Airport</t>
  </si>
  <si>
    <t>Shubaytah</t>
  </si>
  <si>
    <t>OEAA</t>
  </si>
  <si>
    <t>Abu Ali Airport</t>
  </si>
  <si>
    <t>Al Jubail</t>
  </si>
  <si>
    <t>OEAB</t>
  </si>
  <si>
    <t>Abha International Airport</t>
  </si>
  <si>
    <t>SA-14</t>
  </si>
  <si>
    <t>Abha</t>
  </si>
  <si>
    <t>OEAH</t>
  </si>
  <si>
    <t>Al-Ahsa International Airport</t>
  </si>
  <si>
    <t>Hofuf</t>
  </si>
  <si>
    <t>OEBA</t>
  </si>
  <si>
    <t>King Saud Bin Abdulaziz (Al Baha) Airport</t>
  </si>
  <si>
    <t>SA-11</t>
  </si>
  <si>
    <t>Al-Baha</t>
  </si>
  <si>
    <t>OEBH</t>
  </si>
  <si>
    <t>Bisha Airport</t>
  </si>
  <si>
    <t>Bisha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OEDM</t>
  </si>
  <si>
    <t>King Salman Abdulaziz Airport</t>
  </si>
  <si>
    <t>Dawadmi</t>
  </si>
  <si>
    <t>OEDR</t>
  </si>
  <si>
    <t>King Abdulaziz Air Base</t>
  </si>
  <si>
    <t>Dhahran</t>
  </si>
  <si>
    <t>OEDW</t>
  </si>
  <si>
    <t>Dawadmi Domestic Airport</t>
  </si>
  <si>
    <t>OEGH</t>
  </si>
  <si>
    <t>Al Ghat Airport</t>
  </si>
  <si>
    <t>Al Ghat</t>
  </si>
  <si>
    <t>OEGN</t>
  </si>
  <si>
    <t>Jizan Regional Airport / King Abdullah bin Abdulaziz Airport</t>
  </si>
  <si>
    <t>SA-09</t>
  </si>
  <si>
    <t>Jizan</t>
  </si>
  <si>
    <t>OEGS</t>
  </si>
  <si>
    <t>Gassim Airport</t>
  </si>
  <si>
    <t>SA-05</t>
  </si>
  <si>
    <t>Buraidah</t>
  </si>
  <si>
    <t>OEGT</t>
  </si>
  <si>
    <t>Gurayat Domestic Airport</t>
  </si>
  <si>
    <t>SA-12</t>
  </si>
  <si>
    <t>Gurayat</t>
  </si>
  <si>
    <t>OEHL</t>
  </si>
  <si>
    <t>Ha'il Airport</t>
  </si>
  <si>
    <t>SA-06</t>
  </si>
  <si>
    <t>Ha'il</t>
  </si>
  <si>
    <t>OEHR</t>
  </si>
  <si>
    <t>Haradh Airport</t>
  </si>
  <si>
    <t>Harad</t>
  </si>
  <si>
    <t>OEHW</t>
  </si>
  <si>
    <t>Hawtah Airport</t>
  </si>
  <si>
    <t>Hawtah</t>
  </si>
  <si>
    <t>OEJB</t>
  </si>
  <si>
    <t>Jubail Airport</t>
  </si>
  <si>
    <t>OEJF</t>
  </si>
  <si>
    <t>King Faisal Naval Base</t>
  </si>
  <si>
    <t>Jeddah</t>
  </si>
  <si>
    <t>OEJN</t>
  </si>
  <si>
    <t>King Abdulaziz International Airport</t>
  </si>
  <si>
    <t>OEKK</t>
  </si>
  <si>
    <t>King Khaled Military City Airport</t>
  </si>
  <si>
    <t>King Khaled Military City</t>
  </si>
  <si>
    <t>OEKM</t>
  </si>
  <si>
    <t>King Khalid Air Base</t>
  </si>
  <si>
    <t>Khamis Mushait</t>
  </si>
  <si>
    <t>OEKR</t>
  </si>
  <si>
    <t>Old Khurais Airport</t>
  </si>
  <si>
    <t>Khurais oil field</t>
  </si>
  <si>
    <t>OEMA</t>
  </si>
  <si>
    <t>Prince Mohammad Bin Abdulaziz Airport</t>
  </si>
  <si>
    <t>SA-03</t>
  </si>
  <si>
    <t>Medinah</t>
  </si>
  <si>
    <t>OENG</t>
  </si>
  <si>
    <t>Najran Domestic Airport</t>
  </si>
  <si>
    <t>SA-10</t>
  </si>
  <si>
    <t>Najran</t>
  </si>
  <si>
    <t>OENN</t>
  </si>
  <si>
    <t>Neom Bay Airport</t>
  </si>
  <si>
    <t>SA-07</t>
  </si>
  <si>
    <t>Sharma</t>
  </si>
  <si>
    <t>OENR</t>
  </si>
  <si>
    <t>Nariya Airport</t>
  </si>
  <si>
    <t>Nariya</t>
  </si>
  <si>
    <t>OEOM</t>
  </si>
  <si>
    <t>Umm Al Melh Border Guards Airport</t>
  </si>
  <si>
    <t>Umm Al Melh</t>
  </si>
  <si>
    <t>OEPA</t>
  </si>
  <si>
    <t>Al Qaisumah/Hafr Al Batin Airport</t>
  </si>
  <si>
    <t>Qaisumah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OERB</t>
  </si>
  <si>
    <t>Rabigh Airport</t>
  </si>
  <si>
    <t>Rabigh</t>
  </si>
  <si>
    <t>OERF</t>
  </si>
  <si>
    <t>Rafha Domestic Airport</t>
  </si>
  <si>
    <t>SA-08</t>
  </si>
  <si>
    <t>Rafha</t>
  </si>
  <si>
    <t>OERK</t>
  </si>
  <si>
    <t>King Khaled International Airport</t>
  </si>
  <si>
    <t>Riyadh</t>
  </si>
  <si>
    <t>OERM</t>
  </si>
  <si>
    <t>Ras Mishab Airport</t>
  </si>
  <si>
    <t>Al Mishab</t>
  </si>
  <si>
    <t>OERR</t>
  </si>
  <si>
    <t>Arar Domestic Airport</t>
  </si>
  <si>
    <t>Arar</t>
  </si>
  <si>
    <t>OERT</t>
  </si>
  <si>
    <t>Ras Tanura Airport</t>
  </si>
  <si>
    <t>Ras Tanura</t>
  </si>
  <si>
    <t>OERY</t>
  </si>
  <si>
    <t>Riyadh Air Base</t>
  </si>
  <si>
    <t>OESB</t>
  </si>
  <si>
    <t>Shaibah Airport</t>
  </si>
  <si>
    <t>Shaybah</t>
  </si>
  <si>
    <t>OESH</t>
  </si>
  <si>
    <t>Sharurah Domestic Airport</t>
  </si>
  <si>
    <t>Sharurah</t>
  </si>
  <si>
    <t>OESK</t>
  </si>
  <si>
    <t>Al-Jawf Domestic Airport</t>
  </si>
  <si>
    <t>Al-Jawf</t>
  </si>
  <si>
    <t>OESL</t>
  </si>
  <si>
    <t>As-Sulayyil Airport</t>
  </si>
  <si>
    <t>As-Sulayyil</t>
  </si>
  <si>
    <t>OETB</t>
  </si>
  <si>
    <t>Tabuk Airport</t>
  </si>
  <si>
    <t>Tabuk</t>
  </si>
  <si>
    <t>OETF</t>
  </si>
  <si>
    <t>Ta??f Regional Airport</t>
  </si>
  <si>
    <t>Ta??f</t>
  </si>
  <si>
    <t>OETH</t>
  </si>
  <si>
    <t>Thumamah Airport</t>
  </si>
  <si>
    <t>OETN</t>
  </si>
  <si>
    <t>Ras Tanajib Airport</t>
  </si>
  <si>
    <t>As Saffaniyah</t>
  </si>
  <si>
    <t>OETR</t>
  </si>
  <si>
    <t>Turaif Domestic Airport</t>
  </si>
  <si>
    <t>Turaif</t>
  </si>
  <si>
    <t>OEUD</t>
  </si>
  <si>
    <t>Udhailiyah Airport</t>
  </si>
  <si>
    <t>Udhailiyah</t>
  </si>
  <si>
    <t>OEUM</t>
  </si>
  <si>
    <t>Umm Lajj Airport</t>
  </si>
  <si>
    <t>Umm Lejj</t>
  </si>
  <si>
    <t>OEWD</t>
  </si>
  <si>
    <t>Wadi Al Dawasir Domestic Airport</t>
  </si>
  <si>
    <t>Wadi Al Dawasir</t>
  </si>
  <si>
    <t>OEWJ</t>
  </si>
  <si>
    <t>Al Wajh Domestic Airport</t>
  </si>
  <si>
    <t>Al Wajh</t>
  </si>
  <si>
    <t>OEYN</t>
  </si>
  <si>
    <t>Prince Abdul Mohsin bin Abdulaziz International Airport / Yanbu Airport</t>
  </si>
  <si>
    <t>Yanbu</t>
  </si>
  <si>
    <t>OEZL</t>
  </si>
  <si>
    <t>Zilfi Airport</t>
  </si>
  <si>
    <t>Zilfi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OG10</t>
  </si>
  <si>
    <t>Mt Hope Airport</t>
  </si>
  <si>
    <t>OG11</t>
  </si>
  <si>
    <t>Rose Quarter Heliport</t>
  </si>
  <si>
    <t>OG12</t>
  </si>
  <si>
    <t>Wilson Ranch Airport</t>
  </si>
  <si>
    <t>OG13</t>
  </si>
  <si>
    <t>Fly By Night Airport</t>
  </si>
  <si>
    <t>OG14</t>
  </si>
  <si>
    <t>Silvies Valley Ranch Airport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OG36</t>
  </si>
  <si>
    <t>Munson Airport</t>
  </si>
  <si>
    <t>OG37</t>
  </si>
  <si>
    <t>Salem Hospital 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Ogobsucum Airport</t>
  </si>
  <si>
    <t>Ustupu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OH07</t>
  </si>
  <si>
    <t>OH08</t>
  </si>
  <si>
    <t>Fisher-Titus Medical Center Heliport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91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OH57</t>
  </si>
  <si>
    <t>Berlin Station Landing Strip</t>
  </si>
  <si>
    <t>OH58</t>
  </si>
  <si>
    <t>Cow Chip Creek Heliport</t>
  </si>
  <si>
    <t>OH59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Hickory Grove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OH72</t>
  </si>
  <si>
    <t>Oak Hill Hospital Heliport</t>
  </si>
  <si>
    <t>OH73</t>
  </si>
  <si>
    <t>Fulton County Health Center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?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Shahid Aryafar Airport</t>
  </si>
  <si>
    <t>OI1C</t>
  </si>
  <si>
    <t>Mehtar Kalateh Airport</t>
  </si>
  <si>
    <t>Mehtar Kalateh</t>
  </si>
  <si>
    <t>OI20</t>
  </si>
  <si>
    <t>Bahregan Airport</t>
  </si>
  <si>
    <t>Imam Hassan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OIAD</t>
  </si>
  <si>
    <t>Dezful Airport</t>
  </si>
  <si>
    <t>Dezful</t>
  </si>
  <si>
    <t>OIAG</t>
  </si>
  <si>
    <t>Aghajari Airport</t>
  </si>
  <si>
    <t>Aghajari</t>
  </si>
  <si>
    <t>OIAH</t>
  </si>
  <si>
    <t>Gachsaran Airport</t>
  </si>
  <si>
    <t>Gachsaran</t>
  </si>
  <si>
    <t>OIAI</t>
  </si>
  <si>
    <t>Shahid Asiyaee Airport</t>
  </si>
  <si>
    <t>Masjed Soleyman</t>
  </si>
  <si>
    <t>OIAJ</t>
  </si>
  <si>
    <t>Omidiyeh Airport</t>
  </si>
  <si>
    <t>Omidiyeh</t>
  </si>
  <si>
    <t>OIAM</t>
  </si>
  <si>
    <t>Mahshahr Airport</t>
  </si>
  <si>
    <t>Mahshahr</t>
  </si>
  <si>
    <t>OIAW</t>
  </si>
  <si>
    <t>Lieutenant General Qasem Soleimani International Airport</t>
  </si>
  <si>
    <t>OIBA</t>
  </si>
  <si>
    <t>Abu Musa Island Airport</t>
  </si>
  <si>
    <t>Abu Musa</t>
  </si>
  <si>
    <t>OIBB</t>
  </si>
  <si>
    <t>Bushehr Airport</t>
  </si>
  <si>
    <t>OIBH</t>
  </si>
  <si>
    <t>Bastak Airport</t>
  </si>
  <si>
    <t>OIBI</t>
  </si>
  <si>
    <t>Asalouyeh Airport</t>
  </si>
  <si>
    <t>OIBJ</t>
  </si>
  <si>
    <t>Jam Airport</t>
  </si>
  <si>
    <t>Jam</t>
  </si>
  <si>
    <t>OIBK</t>
  </si>
  <si>
    <t>Kish International Airport</t>
  </si>
  <si>
    <t>Kish Island</t>
  </si>
  <si>
    <t>OIBL</t>
  </si>
  <si>
    <t>Bandar Lengeh International Airport</t>
  </si>
  <si>
    <t>OIBN</t>
  </si>
  <si>
    <t>Borazjan Airport</t>
  </si>
  <si>
    <t>Borazjan</t>
  </si>
  <si>
    <t>OIBP</t>
  </si>
  <si>
    <t>Persian Gulf International Airport</t>
  </si>
  <si>
    <t>Khiyaroo</t>
  </si>
  <si>
    <t>OIBQ</t>
  </si>
  <si>
    <t>Khark Airport</t>
  </si>
  <si>
    <t>OIBS</t>
  </si>
  <si>
    <t>Siri Airport</t>
  </si>
  <si>
    <t>Siri</t>
  </si>
  <si>
    <t>OIBV</t>
  </si>
  <si>
    <t>Lavan Airport</t>
  </si>
  <si>
    <t>OICB</t>
  </si>
  <si>
    <t>Baneh Airport</t>
  </si>
  <si>
    <t>IR-12</t>
  </si>
  <si>
    <t>Baneh</t>
  </si>
  <si>
    <t>OICC</t>
  </si>
  <si>
    <t>Shahid Ashrafi Esfahani Airport</t>
  </si>
  <si>
    <t>OICD</t>
  </si>
  <si>
    <t>Abdanan Airport</t>
  </si>
  <si>
    <t>IR-16</t>
  </si>
  <si>
    <t>Abdanan</t>
  </si>
  <si>
    <t>OICG</t>
  </si>
  <si>
    <t>Qasr-e Shirin Airport</t>
  </si>
  <si>
    <t>Qasr-e Shirin</t>
  </si>
  <si>
    <t>OICI</t>
  </si>
  <si>
    <t>Ilam Airport</t>
  </si>
  <si>
    <t>Ilam</t>
  </si>
  <si>
    <t>OICK</t>
  </si>
  <si>
    <t>Khoram Abad Airport</t>
  </si>
  <si>
    <t>IR-15</t>
  </si>
  <si>
    <t>OICS</t>
  </si>
  <si>
    <t>Sanandaj Airport</t>
  </si>
  <si>
    <t>OICZ</t>
  </si>
  <si>
    <t>Aligoodarz Airport</t>
  </si>
  <si>
    <t>OIFE</t>
  </si>
  <si>
    <t>Hesa Airport</t>
  </si>
  <si>
    <t>Hesa</t>
  </si>
  <si>
    <t>OIFH</t>
  </si>
  <si>
    <t>Shahid Vatanpour Army Air Base</t>
  </si>
  <si>
    <t>Esfahan</t>
  </si>
  <si>
    <t>OIFK</t>
  </si>
  <si>
    <t>Kashan Airport</t>
  </si>
  <si>
    <t>Kashan</t>
  </si>
  <si>
    <t>OIFM</t>
  </si>
  <si>
    <t>Isfahan Shahid Beheshti International Airport</t>
  </si>
  <si>
    <t>Isfahan</t>
  </si>
  <si>
    <t>OIFP</t>
  </si>
  <si>
    <t>Badr Air Base</t>
  </si>
  <si>
    <t>OIFS</t>
  </si>
  <si>
    <t>Shahrekord Airport</t>
  </si>
  <si>
    <t>IR-14</t>
  </si>
  <si>
    <t>Shahrekord</t>
  </si>
  <si>
    <t>OIFV</t>
  </si>
  <si>
    <t>Zarrinshahr Airport</t>
  </si>
  <si>
    <t>Zarrinshahr</t>
  </si>
  <si>
    <t>OIGG</t>
  </si>
  <si>
    <t>Sardar-e-Jangal Airport</t>
  </si>
  <si>
    <t>Rash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Araak</t>
  </si>
  <si>
    <t>OIHS</t>
  </si>
  <si>
    <t>Nojeh Air Base</t>
  </si>
  <si>
    <t>Amirabad</t>
  </si>
  <si>
    <t>OIIA</t>
  </si>
  <si>
    <t>Qazvin Azadi Airport</t>
  </si>
  <si>
    <t>Gharpuz Abad</t>
  </si>
  <si>
    <t>OIIB</t>
  </si>
  <si>
    <t>Eyvanekey Aflak-e-Asia Airport</t>
  </si>
  <si>
    <t>Eyvanekey</t>
  </si>
  <si>
    <t>OIIC</t>
  </si>
  <si>
    <t>Kushke Nosrat Airport</t>
  </si>
  <si>
    <t>Q?shq?bol?q</t>
  </si>
  <si>
    <t>OIID</t>
  </si>
  <si>
    <t>Doshan Tappeh Air Base</t>
  </si>
  <si>
    <t>OIIE</t>
  </si>
  <si>
    <t>Imam Khomeini International Airport</t>
  </si>
  <si>
    <t>OIIG</t>
  </si>
  <si>
    <t>Ghale Morghi Airport</t>
  </si>
  <si>
    <t>OIII</t>
  </si>
  <si>
    <t>Mehrabad International Airport</t>
  </si>
  <si>
    <t>OIIK</t>
  </si>
  <si>
    <t>Qazvin Airport</t>
  </si>
  <si>
    <t>OIIM</t>
  </si>
  <si>
    <t>Naja Airport</t>
  </si>
  <si>
    <t>Karaj</t>
  </si>
  <si>
    <t>OIIP</t>
  </si>
  <si>
    <t>Payam Karaj International Airport</t>
  </si>
  <si>
    <t>OIIQ</t>
  </si>
  <si>
    <t>Qom International Airport (under contstruction)</t>
  </si>
  <si>
    <t>OIIS</t>
  </si>
  <si>
    <t>Semnan Municipal Airport</t>
  </si>
  <si>
    <t>Semnan</t>
  </si>
  <si>
    <t>OIIU</t>
  </si>
  <si>
    <t>Damghan Airport</t>
  </si>
  <si>
    <t>Damghan</t>
  </si>
  <si>
    <t>OIKB</t>
  </si>
  <si>
    <t>Bandar Abbas International Airport</t>
  </si>
  <si>
    <t>OIKF</t>
  </si>
  <si>
    <t>Baft Airport</t>
  </si>
  <si>
    <t>OIKJ</t>
  </si>
  <si>
    <t>Jiroft Airport</t>
  </si>
  <si>
    <t>Jiroft</t>
  </si>
  <si>
    <t>OIKK</t>
  </si>
  <si>
    <t>Ayatollah Hashemi Rafsanjani International Airport</t>
  </si>
  <si>
    <t>OIKM</t>
  </si>
  <si>
    <t>Bam Airport</t>
  </si>
  <si>
    <t>Bam</t>
  </si>
  <si>
    <t>OIKP</t>
  </si>
  <si>
    <t>Havadarya Airport</t>
  </si>
  <si>
    <t>OIKQ</t>
  </si>
  <si>
    <t>Qeshm Dayrestan International Airport</t>
  </si>
  <si>
    <t>Dayrestan</t>
  </si>
  <si>
    <t>OIKR</t>
  </si>
  <si>
    <t>Rafsanjan Airport</t>
  </si>
  <si>
    <t>Rafsanjan</t>
  </si>
  <si>
    <t>OIKY</t>
  </si>
  <si>
    <t>Sirjan Airport</t>
  </si>
  <si>
    <t>OIMB</t>
  </si>
  <si>
    <t>Birjand International Airport</t>
  </si>
  <si>
    <t>OIMC</t>
  </si>
  <si>
    <t>Sarakhs Airport</t>
  </si>
  <si>
    <t>Sarakhs</t>
  </si>
  <si>
    <t>OIMD</t>
  </si>
  <si>
    <t>Gonabad Airport</t>
  </si>
  <si>
    <t>Gonabad</t>
  </si>
  <si>
    <t>OIMH</t>
  </si>
  <si>
    <t>Torbat-e Heydarieh Airport</t>
  </si>
  <si>
    <t>Torbat-E-Heidarieh</t>
  </si>
  <si>
    <t>OIMJ</t>
  </si>
  <si>
    <t>Shahrud International Airport</t>
  </si>
  <si>
    <t>Shahrud</t>
  </si>
  <si>
    <t>OIMM</t>
  </si>
  <si>
    <t>Mashhad International Airport</t>
  </si>
  <si>
    <t>Mashhad</t>
  </si>
  <si>
    <t>OIMN</t>
  </si>
  <si>
    <t>Bojnord Airport</t>
  </si>
  <si>
    <t>Bojnord</t>
  </si>
  <si>
    <t>OIMS</t>
  </si>
  <si>
    <t>Sabzevar National Airport</t>
  </si>
  <si>
    <t>Sabzevar</t>
  </si>
  <si>
    <t>OIMT</t>
  </si>
  <si>
    <t>Tabas Airport</t>
  </si>
  <si>
    <t>Tabas</t>
  </si>
  <si>
    <t>OIMX</t>
  </si>
  <si>
    <t>Soga Airport</t>
  </si>
  <si>
    <t>Soga</t>
  </si>
  <si>
    <t>OINA</t>
  </si>
  <si>
    <t>Amol Airport</t>
  </si>
  <si>
    <t>OINB</t>
  </si>
  <si>
    <t>Babolsar Airport</t>
  </si>
  <si>
    <t>Babolsar</t>
  </si>
  <si>
    <t>OINE</t>
  </si>
  <si>
    <t>Kalaleh Airport</t>
  </si>
  <si>
    <t>Kalaleh</t>
  </si>
  <si>
    <t>OING</t>
  </si>
  <si>
    <t>Gorgan Airport</t>
  </si>
  <si>
    <t>Gorgan</t>
  </si>
  <si>
    <t>OINH</t>
  </si>
  <si>
    <t>Behshahr Airport</t>
  </si>
  <si>
    <t>Behshahr</t>
  </si>
  <si>
    <t>OINI</t>
  </si>
  <si>
    <t>Ghaem Shahr Airport</t>
  </si>
  <si>
    <t>Ghaem Shahr</t>
  </si>
  <si>
    <t>OINJ</t>
  </si>
  <si>
    <t>Bishe Kola Air Base</t>
  </si>
  <si>
    <t>OINM</t>
  </si>
  <si>
    <t>Mahmood Abad Airport</t>
  </si>
  <si>
    <t>Mahmood Abad</t>
  </si>
  <si>
    <t>OINN</t>
  </si>
  <si>
    <t>Nowshahr Airport</t>
  </si>
  <si>
    <t>Nowshahr</t>
  </si>
  <si>
    <t>OINR</t>
  </si>
  <si>
    <t>Ramsar Airport</t>
  </si>
  <si>
    <t>Ramsar</t>
  </si>
  <si>
    <t>OINZ</t>
  </si>
  <si>
    <t>Sari Dasht-e Naz International Airport</t>
  </si>
  <si>
    <t>Sari</t>
  </si>
  <si>
    <t>OISA</t>
  </si>
  <si>
    <t>Abadeh Airport</t>
  </si>
  <si>
    <t>Abadeh</t>
  </si>
  <si>
    <t>OISD</t>
  </si>
  <si>
    <t>Darab Airport</t>
  </si>
  <si>
    <t>Bargan</t>
  </si>
  <si>
    <t>OISF</t>
  </si>
  <si>
    <t>Fasa Airport</t>
  </si>
  <si>
    <t>Fasa</t>
  </si>
  <si>
    <t>OISJ</t>
  </si>
  <si>
    <t>Jahrom Airport</t>
  </si>
  <si>
    <t>Jahrom</t>
  </si>
  <si>
    <t>OISL</t>
  </si>
  <si>
    <t>Lar Airport</t>
  </si>
  <si>
    <t>Lar</t>
  </si>
  <si>
    <t>OISO</t>
  </si>
  <si>
    <t>Zarqan Airport</t>
  </si>
  <si>
    <t>Zarqan</t>
  </si>
  <si>
    <t>OISR</t>
  </si>
  <si>
    <t>Lamerd Airport</t>
  </si>
  <si>
    <t>Lamerd</t>
  </si>
  <si>
    <t>OISS</t>
  </si>
  <si>
    <t>Shiraz Shahid Dastghaib International Airport</t>
  </si>
  <si>
    <t>Shiraz</t>
  </si>
  <si>
    <t>OISY</t>
  </si>
  <si>
    <t>Yasuj Airport</t>
  </si>
  <si>
    <t>OITK</t>
  </si>
  <si>
    <t>Khoy Airport</t>
  </si>
  <si>
    <t>Khoy</t>
  </si>
  <si>
    <t>OITL</t>
  </si>
  <si>
    <t>Ardabil Airport</t>
  </si>
  <si>
    <t>IR-24</t>
  </si>
  <si>
    <t>Ardabil</t>
  </si>
  <si>
    <t>OITM</t>
  </si>
  <si>
    <t>Sahand Airport</t>
  </si>
  <si>
    <t>Maragheh</t>
  </si>
  <si>
    <t>OITP</t>
  </si>
  <si>
    <t>Parsabad-Moghan Airport</t>
  </si>
  <si>
    <t>Parsabad</t>
  </si>
  <si>
    <t>OITR</t>
  </si>
  <si>
    <t>Urmia Airport</t>
  </si>
  <si>
    <t>Urmia</t>
  </si>
  <si>
    <t>OITS</t>
  </si>
  <si>
    <t>Saghez Airport</t>
  </si>
  <si>
    <t>Saghez</t>
  </si>
  <si>
    <t>OITT</t>
  </si>
  <si>
    <t>Tabriz International Airport</t>
  </si>
  <si>
    <t>Tabriz</t>
  </si>
  <si>
    <t>OITU</t>
  </si>
  <si>
    <t>Maku National Airport</t>
  </si>
  <si>
    <t>Showt</t>
  </si>
  <si>
    <t>OITZ</t>
  </si>
  <si>
    <t>Zanjan Airport</t>
  </si>
  <si>
    <t>Zanjan</t>
  </si>
  <si>
    <t>OIYB</t>
  </si>
  <si>
    <t>Bafgh Airport</t>
  </si>
  <si>
    <t>OIYY</t>
  </si>
  <si>
    <t>Shahid Sadooghi Airport</t>
  </si>
  <si>
    <t>OIZB</t>
  </si>
  <si>
    <t>Zabol Airport</t>
  </si>
  <si>
    <t>Zabol</t>
  </si>
  <si>
    <t>OIZC</t>
  </si>
  <si>
    <t>Chabahar Konarak International Airport</t>
  </si>
  <si>
    <t>OIZH</t>
  </si>
  <si>
    <t>Zahedan International Airport</t>
  </si>
  <si>
    <t>Zahedan</t>
  </si>
  <si>
    <t>OIZI</t>
  </si>
  <si>
    <t>Iranshahr Airport</t>
  </si>
  <si>
    <t>Iranshahr</t>
  </si>
  <si>
    <t>OIZJ</t>
  </si>
  <si>
    <t>Jask Airport</t>
  </si>
  <si>
    <t>Bandar-e-Jask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OJAM</t>
  </si>
  <si>
    <t>Amman Civil (Marka International) Airport</t>
  </si>
  <si>
    <t>OJAQ</t>
  </si>
  <si>
    <t>Aqaba King Hussein International Airport</t>
  </si>
  <si>
    <t>OJHF</t>
  </si>
  <si>
    <t>Prince Hassan Air Base</t>
  </si>
  <si>
    <t>OJHR</t>
  </si>
  <si>
    <t>H4 Air Base</t>
  </si>
  <si>
    <t>OJJR</t>
  </si>
  <si>
    <t>Jerusalem International Airport</t>
  </si>
  <si>
    <t>PS-JEM</t>
  </si>
  <si>
    <t>Qalandiya</t>
  </si>
  <si>
    <t>OJMF</t>
  </si>
  <si>
    <t>King Hussein Air College</t>
  </si>
  <si>
    <t>Mafraq</t>
  </si>
  <si>
    <t>OJMS</t>
  </si>
  <si>
    <t>Muwaffaq Salti Air Base</t>
  </si>
  <si>
    <t>Al Azraq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Boeing MROTC Heli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J</t>
  </si>
  <si>
    <t>Ahmed Al Jaber Air Base</t>
  </si>
  <si>
    <t>Ahmed Al Jaber AB</t>
  </si>
  <si>
    <t>OKAS</t>
  </si>
  <si>
    <t>Ali Al Salem Air Base</t>
  </si>
  <si>
    <t>Al Damaikhi</t>
  </si>
  <si>
    <t>OKBK</t>
  </si>
  <si>
    <t>Kuwait International Airport</t>
  </si>
  <si>
    <t>KW-FA</t>
  </si>
  <si>
    <t>Kuwait City</t>
  </si>
  <si>
    <t>OKDI</t>
  </si>
  <si>
    <t>Udairi Army Air Field</t>
  </si>
  <si>
    <t>Camp Buehring</t>
  </si>
  <si>
    <t>OKNB</t>
  </si>
  <si>
    <t>Ras al-Qulayah Naval Base Heliport</t>
  </si>
  <si>
    <t>Ras al-Qulayah Naval Base</t>
  </si>
  <si>
    <t>Okao Airport</t>
  </si>
  <si>
    <t>Okao</t>
  </si>
  <si>
    <t>OL00</t>
  </si>
  <si>
    <t>Pauls Valley State School Heliport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4</t>
  </si>
  <si>
    <t>Retrop</t>
  </si>
  <si>
    <t>OL45</t>
  </si>
  <si>
    <t>Tornado Allie Heliport</t>
  </si>
  <si>
    <t>OL48</t>
  </si>
  <si>
    <t>Wingit Airport</t>
  </si>
  <si>
    <t>OL54</t>
  </si>
  <si>
    <t>Exceptional Community Hospital Heliport</t>
  </si>
  <si>
    <t>OL56</t>
  </si>
  <si>
    <t>GK Edwards Airport</t>
  </si>
  <si>
    <t>OL92</t>
  </si>
  <si>
    <t>Hi-Way Airport</t>
  </si>
  <si>
    <t>OL99</t>
  </si>
  <si>
    <t>Lookout Airport</t>
  </si>
  <si>
    <t>OLBA</t>
  </si>
  <si>
    <t>Beirut Rafic Hariri International Airport</t>
  </si>
  <si>
    <t>OLH</t>
  </si>
  <si>
    <t>Old Harbor Airport</t>
  </si>
  <si>
    <t>Old Harbor</t>
  </si>
  <si>
    <t>Oliktok Point Long Range Radar Station Airport</t>
  </si>
  <si>
    <t>Oliktok Point</t>
  </si>
  <si>
    <t>OLKA</t>
  </si>
  <si>
    <t>Rene Mouawad Air Base / Kleyate Airport</t>
  </si>
  <si>
    <t>LB-AS</t>
  </si>
  <si>
    <t>OLQ</t>
  </si>
  <si>
    <t>Olsobip Airport</t>
  </si>
  <si>
    <t>Olsobip</t>
  </si>
  <si>
    <t>OLRA</t>
  </si>
  <si>
    <t>Rayak Air Base</t>
  </si>
  <si>
    <t>LB-BI</t>
  </si>
  <si>
    <t>Rayak</t>
  </si>
  <si>
    <t>OM-0001</t>
  </si>
  <si>
    <t>Dibba Airport</t>
  </si>
  <si>
    <t>OM-MU</t>
  </si>
  <si>
    <t>Dibba al Baya</t>
  </si>
  <si>
    <t>OM-0002</t>
  </si>
  <si>
    <t>Adam Airport</t>
  </si>
  <si>
    <t>OM-DA</t>
  </si>
  <si>
    <t>OM-0003</t>
  </si>
  <si>
    <t>Duqm International Airport</t>
  </si>
  <si>
    <t>Duqm</t>
  </si>
  <si>
    <t>OM-0004</t>
  </si>
  <si>
    <t>Mussanah Airport</t>
  </si>
  <si>
    <t>OM-BA</t>
  </si>
  <si>
    <t>Al Masna'ah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Ras Al Hadd</t>
  </si>
  <si>
    <t>OM-0007</t>
  </si>
  <si>
    <t>Ras Al Hadd Airport</t>
  </si>
  <si>
    <t>Ras ar Ruays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11</t>
  </si>
  <si>
    <t>Abu Dhabi Northeast Airport - Suweihan Air Base</t>
  </si>
  <si>
    <t>OMAW</t>
  </si>
  <si>
    <t>OMAA</t>
  </si>
  <si>
    <t>Abu Dhabi International Airport</t>
  </si>
  <si>
    <t>OMAB</t>
  </si>
  <si>
    <t>Buhasa Airport</t>
  </si>
  <si>
    <t>OMAC</t>
  </si>
  <si>
    <t>Asab Airfield</t>
  </si>
  <si>
    <t>OMAD</t>
  </si>
  <si>
    <t>Al Bateen Executive Airport</t>
  </si>
  <si>
    <t>OMAF</t>
  </si>
  <si>
    <t>Futaysi 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OMAL</t>
  </si>
  <si>
    <t>Al Ain International Airport</t>
  </si>
  <si>
    <t>OMAM</t>
  </si>
  <si>
    <t>Al Dhafra Air 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(Duplicate)Sweihan Air Base</t>
  </si>
  <si>
    <t>OMAZ</t>
  </si>
  <si>
    <t>Zirku Airport</t>
  </si>
  <si>
    <t>Zirku Island</t>
  </si>
  <si>
    <t>OMBY</t>
  </si>
  <si>
    <t>Sir Bani Yas Airport</t>
  </si>
  <si>
    <t>OMDB</t>
  </si>
  <si>
    <t>Dubai International Airport</t>
  </si>
  <si>
    <t>OMDM"""</t>
  </si>
  <si>
    <t>Al Minhad Air Base</t>
  </si>
  <si>
    <t>OMDW</t>
  </si>
  <si>
    <t>Al Maktoum International Airport</t>
  </si>
  <si>
    <t>OMFJ</t>
  </si>
  <si>
    <t>Fujairah International Airport</t>
  </si>
  <si>
    <t>OML</t>
  </si>
  <si>
    <t>Omkalai Airport</t>
  </si>
  <si>
    <t>Omkalai</t>
  </si>
  <si>
    <t>Osmanabad Airport</t>
  </si>
  <si>
    <t>Osmanabad</t>
  </si>
  <si>
    <t>OMRJ</t>
  </si>
  <si>
    <t>Jazirah Airport</t>
  </si>
  <si>
    <t>OMRK</t>
  </si>
  <si>
    <t>Ras Al Khaimah International Airport</t>
  </si>
  <si>
    <t>Ras Al Khaimah</t>
  </si>
  <si>
    <t>OMRS</t>
  </si>
  <si>
    <t>Al Saqr Field</t>
  </si>
  <si>
    <t>Al Duhaisah</t>
  </si>
  <si>
    <t>OMSJ</t>
  </si>
  <si>
    <t>Sharjah International Airport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ONB</t>
  </si>
  <si>
    <t>Ononge Airport</t>
  </si>
  <si>
    <t>Onange Mission</t>
  </si>
  <si>
    <t>OO42</t>
  </si>
  <si>
    <t>Manston Air Base</t>
  </si>
  <si>
    <t>OOBR</t>
  </si>
  <si>
    <t>Buraimi Airport</t>
  </si>
  <si>
    <t>OM-BU</t>
  </si>
  <si>
    <t>Buraimi</t>
  </si>
  <si>
    <t>OOFD</t>
  </si>
  <si>
    <t>Fahud Airport</t>
  </si>
  <si>
    <t>Fahud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Ibra</t>
  </si>
  <si>
    <t>OOII</t>
  </si>
  <si>
    <t>Ibri Airport</t>
  </si>
  <si>
    <t>OOIZ</t>
  </si>
  <si>
    <t>Izki Air Base</t>
  </si>
  <si>
    <t>OOJA</t>
  </si>
  <si>
    <t>Ja'Aluni Airport</t>
  </si>
  <si>
    <t>OOKB</t>
  </si>
  <si>
    <t>Khasab Airport</t>
  </si>
  <si>
    <t>OOLK</t>
  </si>
  <si>
    <t>Lekhwair Airport</t>
  </si>
  <si>
    <t>Lekhwair</t>
  </si>
  <si>
    <t>OOMA</t>
  </si>
  <si>
    <t>RAFO Masirah</t>
  </si>
  <si>
    <t>OOMS</t>
  </si>
  <si>
    <t>Muscat International Airport</t>
  </si>
  <si>
    <t>OOMX</t>
  </si>
  <si>
    <t>Marmul Airport</t>
  </si>
  <si>
    <t>Marmul</t>
  </si>
  <si>
    <t>OOSA</t>
  </si>
  <si>
    <t>Salalah Airport</t>
  </si>
  <si>
    <t>Salalah</t>
  </si>
  <si>
    <t>OOSH</t>
  </si>
  <si>
    <t>Sohar Airport</t>
  </si>
  <si>
    <t>Sohar</t>
  </si>
  <si>
    <t>OOSQ</t>
  </si>
  <si>
    <t>Saiq Airport</t>
  </si>
  <si>
    <t>Saiq</t>
  </si>
  <si>
    <t>OOSR</t>
  </si>
  <si>
    <t>Sur Airport</t>
  </si>
  <si>
    <t>OOTH</t>
  </si>
  <si>
    <t>Thumrait Air Base</t>
  </si>
  <si>
    <t>Thumrait</t>
  </si>
  <si>
    <t>OOYB</t>
  </si>
  <si>
    <t>Yibal Airport</t>
  </si>
  <si>
    <t>OP10</t>
  </si>
  <si>
    <t>Kadanwari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OP17</t>
  </si>
  <si>
    <t>Dadu West Airport</t>
  </si>
  <si>
    <t>Dadu</t>
  </si>
  <si>
    <t>OP18</t>
  </si>
  <si>
    <t>Kot Addu Airport</t>
  </si>
  <si>
    <t>Kot  Addu</t>
  </si>
  <si>
    <t>OP19</t>
  </si>
  <si>
    <t>Chashma Airport</t>
  </si>
  <si>
    <t>Kundian</t>
  </si>
  <si>
    <t>OP1A</t>
  </si>
  <si>
    <t>Jam Nida Northwest Airport</t>
  </si>
  <si>
    <t>Jam Nida</t>
  </si>
  <si>
    <t>OP1Y</t>
  </si>
  <si>
    <t>Chandhar Airport</t>
  </si>
  <si>
    <t>Hafizabad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OPBG</t>
  </si>
  <si>
    <t>Bhagatanwala Airport</t>
  </si>
  <si>
    <t>Bhagatanwala</t>
  </si>
  <si>
    <t>OPBL</t>
  </si>
  <si>
    <t>Bela Airport</t>
  </si>
  <si>
    <t>Khan Bela</t>
  </si>
  <si>
    <t>OPBN</t>
  </si>
  <si>
    <t>Bannu Airport</t>
  </si>
  <si>
    <t>Bannu</t>
  </si>
  <si>
    <t>OPBR</t>
  </si>
  <si>
    <t>Bahawalnagar Airport</t>
  </si>
  <si>
    <t>Bahawalnagar</t>
  </si>
  <si>
    <t>OPBW</t>
  </si>
  <si>
    <t>Bahawalpur Airport</t>
  </si>
  <si>
    <t>Bahawalpur</t>
  </si>
  <si>
    <t>OPCH</t>
  </si>
  <si>
    <t>Chitral Airport</t>
  </si>
  <si>
    <t>Chitral</t>
  </si>
  <si>
    <t>OPCL</t>
  </si>
  <si>
    <t>Chilas Airport</t>
  </si>
  <si>
    <t>PK-GB</t>
  </si>
  <si>
    <t>Chilas</t>
  </si>
  <si>
    <t>OPCT</t>
  </si>
  <si>
    <t>Chirat Airport</t>
  </si>
  <si>
    <t>Nowshera</t>
  </si>
  <si>
    <t>OPDB</t>
  </si>
  <si>
    <t>Dalbandin Airport</t>
  </si>
  <si>
    <t>Dalbandin</t>
  </si>
  <si>
    <t>OPDG</t>
  </si>
  <si>
    <t>Dera Ghazi Khan Airport</t>
  </si>
  <si>
    <t>Dera Ghazi Khan</t>
  </si>
  <si>
    <t>OPDI</t>
  </si>
  <si>
    <t>Dera Ismael Khan Airport</t>
  </si>
  <si>
    <t>Dera Ismael Khan</t>
  </si>
  <si>
    <t>OPDK</t>
  </si>
  <si>
    <t>Daharki Airport</t>
  </si>
  <si>
    <t>Daharki</t>
  </si>
  <si>
    <t>OPFA</t>
  </si>
  <si>
    <t>Faisalabad International Airport</t>
  </si>
  <si>
    <t>Faisalabad</t>
  </si>
  <si>
    <t>OPGD</t>
  </si>
  <si>
    <t>Gwadar International Airport</t>
  </si>
  <si>
    <t>Gwadar</t>
  </si>
  <si>
    <t>OPGT</t>
  </si>
  <si>
    <t>Gilgit Airport</t>
  </si>
  <si>
    <t>Gilgit</t>
  </si>
  <si>
    <t>OPIS</t>
  </si>
  <si>
    <t>Islamabad International Airport</t>
  </si>
  <si>
    <t>Attock</t>
  </si>
  <si>
    <t>OPJA</t>
  </si>
  <si>
    <t>Shahbaz Air Base</t>
  </si>
  <si>
    <t>Jacobabad</t>
  </si>
  <si>
    <t>OPJI</t>
  </si>
  <si>
    <t>Jiwani Airport</t>
  </si>
  <si>
    <t>Jiwani</t>
  </si>
  <si>
    <t>OPKA</t>
  </si>
  <si>
    <t>Cape Monz Airport</t>
  </si>
  <si>
    <t>Cape Monz</t>
  </si>
  <si>
    <t>OPKC</t>
  </si>
  <si>
    <t>Jinnah International Airport</t>
  </si>
  <si>
    <t>Karachi</t>
  </si>
  <si>
    <t>OPKD</t>
  </si>
  <si>
    <t>Hyderabad Airport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PLA</t>
  </si>
  <si>
    <t>Allama Iqbal International Airport</t>
  </si>
  <si>
    <t>Lahore</t>
  </si>
  <si>
    <t>OPLH</t>
  </si>
  <si>
    <t>OPLL</t>
  </si>
  <si>
    <t>Loralai Airport</t>
  </si>
  <si>
    <t>Loralai</t>
  </si>
  <si>
    <t>OPMA</t>
  </si>
  <si>
    <t>Mangla Airport</t>
  </si>
  <si>
    <t>Mangla</t>
  </si>
  <si>
    <t>OPMF</t>
  </si>
  <si>
    <t>Muzaffarabad Airport</t>
  </si>
  <si>
    <t>PK-JK</t>
  </si>
  <si>
    <t>Muzaffarabad</t>
  </si>
  <si>
    <t>OPMI</t>
  </si>
  <si>
    <t>Mianwali Air Base</t>
  </si>
  <si>
    <t>Mianwali</t>
  </si>
  <si>
    <t>OPMJ</t>
  </si>
  <si>
    <t>Moenjodaro Airport</t>
  </si>
  <si>
    <t>Moenjodaro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OPMS</t>
  </si>
  <si>
    <t>Minhas Air Base</t>
  </si>
  <si>
    <t>Kamra</t>
  </si>
  <si>
    <t>OPMT</t>
  </si>
  <si>
    <t>Multan International Airport</t>
  </si>
  <si>
    <t>Multan</t>
  </si>
  <si>
    <t>OPNH</t>
  </si>
  <si>
    <t>Shaheed Benazirabad Airport</t>
  </si>
  <si>
    <t>Nawabashah</t>
  </si>
  <si>
    <t>OPNK</t>
  </si>
  <si>
    <t>Nushki Airport</t>
  </si>
  <si>
    <t>Nushki</t>
  </si>
  <si>
    <t>OPOK</t>
  </si>
  <si>
    <t>Okara Cantonment Airstrip</t>
  </si>
  <si>
    <t>Okara</t>
  </si>
  <si>
    <t>OPOR</t>
  </si>
  <si>
    <t>Ormara Airport</t>
  </si>
  <si>
    <t>Ormara Raik</t>
  </si>
  <si>
    <t>OPPC</t>
  </si>
  <si>
    <t>Parachinar Airport</t>
  </si>
  <si>
    <t>Parachinar</t>
  </si>
  <si>
    <t>OPPG</t>
  </si>
  <si>
    <t>Panjgur Airport</t>
  </si>
  <si>
    <t>Panjgur</t>
  </si>
  <si>
    <t>OPPI</t>
  </si>
  <si>
    <t>Pasni Airport</t>
  </si>
  <si>
    <t>Pasni</t>
  </si>
  <si>
    <t>OPPN</t>
  </si>
  <si>
    <t>Pishin Airport</t>
  </si>
  <si>
    <t>Pishin</t>
  </si>
  <si>
    <t>OPPS</t>
  </si>
  <si>
    <t>Peshawar International Airport</t>
  </si>
  <si>
    <t>Peshawar</t>
  </si>
  <si>
    <t>OPQS</t>
  </si>
  <si>
    <t>Dhamial Army Airbase</t>
  </si>
  <si>
    <t>Rawalpindi</t>
  </si>
  <si>
    <t>OPQT</t>
  </si>
  <si>
    <t>Quetta International Airport</t>
  </si>
  <si>
    <t>Quetta</t>
  </si>
  <si>
    <t>OPRK</t>
  </si>
  <si>
    <t>Shaikh Zaid Airport</t>
  </si>
  <si>
    <t>Rahim Yar Khan</t>
  </si>
  <si>
    <t>OPRN</t>
  </si>
  <si>
    <t>PAF Base Nur Khan</t>
  </si>
  <si>
    <t>OPRQ</t>
  </si>
  <si>
    <t>Rafiqui Air Base</t>
  </si>
  <si>
    <t>Shorkot</t>
  </si>
  <si>
    <t>OPRS</t>
  </si>
  <si>
    <t>Risalpur Air Base</t>
  </si>
  <si>
    <t>Risalpur</t>
  </si>
  <si>
    <t>OPRT</t>
  </si>
  <si>
    <t>Rawalakot Airport</t>
  </si>
  <si>
    <t>Rawalakot</t>
  </si>
  <si>
    <t>OPSB</t>
  </si>
  <si>
    <t>Sibi Airport</t>
  </si>
  <si>
    <t>Sibi</t>
  </si>
  <si>
    <t>OPSD</t>
  </si>
  <si>
    <t>Skardu Airport</t>
  </si>
  <si>
    <t>Skardu</t>
  </si>
  <si>
    <t>OPSF</t>
  </si>
  <si>
    <t>Faisal Air Base</t>
  </si>
  <si>
    <t>OPSK</t>
  </si>
  <si>
    <t>Sukkur Airport</t>
  </si>
  <si>
    <t>OPSN</t>
  </si>
  <si>
    <t>Sehwan Sharif Airport</t>
  </si>
  <si>
    <t>Sehwan Sharif</t>
  </si>
  <si>
    <t>OPSP</t>
  </si>
  <si>
    <t>Shekhupura Airport</t>
  </si>
  <si>
    <t>Shekhupura</t>
  </si>
  <si>
    <t>OPSR</t>
  </si>
  <si>
    <t>Mushaf Air Base</t>
  </si>
  <si>
    <t>Sargodha</t>
  </si>
  <si>
    <t>OPSS</t>
  </si>
  <si>
    <t>Saidu Sharif Airport</t>
  </si>
  <si>
    <t>Saidu Sharif</t>
  </si>
  <si>
    <t>OPST</t>
  </si>
  <si>
    <t>Sialkot International Airport</t>
  </si>
  <si>
    <t>Sialkot</t>
  </si>
  <si>
    <t>OPSU</t>
  </si>
  <si>
    <t>Sui Airport</t>
  </si>
  <si>
    <t>Sui</t>
  </si>
  <si>
    <t>OPSW</t>
  </si>
  <si>
    <t>Sawan Gas Field</t>
  </si>
  <si>
    <t>OPTA</t>
  </si>
  <si>
    <t>Tarbela Dam Airport</t>
  </si>
  <si>
    <t>Tarbela</t>
  </si>
  <si>
    <t>OPTH</t>
  </si>
  <si>
    <t>Talhar Airport</t>
  </si>
  <si>
    <t>OPTT</t>
  </si>
  <si>
    <t>Taftan Airport</t>
  </si>
  <si>
    <t>Taftan</t>
  </si>
  <si>
    <t>OPTU</t>
  </si>
  <si>
    <t>Turbat International Airport</t>
  </si>
  <si>
    <t>Turbat</t>
  </si>
  <si>
    <t>OPWN</t>
  </si>
  <si>
    <t>Wana Airport</t>
  </si>
  <si>
    <t>Waana</t>
  </si>
  <si>
    <t>OPZB</t>
  </si>
  <si>
    <t>Zhob Airport</t>
  </si>
  <si>
    <t>Fort Sandeman</t>
  </si>
  <si>
    <t>OR00</t>
  </si>
  <si>
    <t>Flying K Ranch Airport</t>
  </si>
  <si>
    <t>Douglas Community Hospital 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?t</t>
  </si>
  <si>
    <t>ORAT</t>
  </si>
  <si>
    <t>Al Taqaddum Air Base</t>
  </si>
  <si>
    <t>Al Habbaniyah</t>
  </si>
  <si>
    <t>ORBB</t>
  </si>
  <si>
    <t>Bamarni Airport</t>
  </si>
  <si>
    <t>IQ-DA</t>
  </si>
  <si>
    <t>Bamarni</t>
  </si>
  <si>
    <t>ORBD</t>
  </si>
  <si>
    <t>Balad Southeast Airport / Joint Base Balad</t>
  </si>
  <si>
    <t>Al Bakr</t>
  </si>
  <si>
    <t>ORBI</t>
  </si>
  <si>
    <t>Baghdad International Airport / New Al Muthana Air Base</t>
  </si>
  <si>
    <t>ORBM</t>
  </si>
  <si>
    <t>Mosul International Airport</t>
  </si>
  <si>
    <t>Mosul</t>
  </si>
  <si>
    <t>ORBR</t>
  </si>
  <si>
    <t>Bashur Airfield</t>
  </si>
  <si>
    <t>IQ-AR</t>
  </si>
  <si>
    <t>Bashur</t>
  </si>
  <si>
    <t>ORDD</t>
  </si>
  <si>
    <t>Duhok International Airport (under construction)</t>
  </si>
  <si>
    <t>S?m?l</t>
  </si>
  <si>
    <t>ORER</t>
  </si>
  <si>
    <t>Erbil International Airport</t>
  </si>
  <si>
    <t>Arbil</t>
  </si>
  <si>
    <t>ORI"""</t>
  </si>
  <si>
    <t>Port Lions Airport</t>
  </si>
  <si>
    <t>Port Lions</t>
  </si>
  <si>
    <t>ORKK</t>
  </si>
  <si>
    <t>Kirkuk Air Base</t>
  </si>
  <si>
    <t>Kirkuk</t>
  </si>
  <si>
    <t>ORMM</t>
  </si>
  <si>
    <t>Basra International Airport</t>
  </si>
  <si>
    <t>ORNI</t>
  </si>
  <si>
    <t>Al Najaf International Airport</t>
  </si>
  <si>
    <t>Najaf</t>
  </si>
  <si>
    <t>ORQW</t>
  </si>
  <si>
    <t>Qayyarah West Airport</t>
  </si>
  <si>
    <t>Qayyarah</t>
  </si>
  <si>
    <t>ORRW</t>
  </si>
  <si>
    <t>Korean Village Forward Operating Base</t>
  </si>
  <si>
    <t>ORSH</t>
  </si>
  <si>
    <t>Al Sahra Army Air Field</t>
  </si>
  <si>
    <t>ORSU</t>
  </si>
  <si>
    <t>Sulaymaniyah International Airport</t>
  </si>
  <si>
    <t>Sulaymaniyah</t>
  </si>
  <si>
    <t>ORTF</t>
  </si>
  <si>
    <t>Tall Afar Army Air Field</t>
  </si>
  <si>
    <t>Tall Afar</t>
  </si>
  <si>
    <t>ORTI</t>
  </si>
  <si>
    <t>Al Taji Army Air Field</t>
  </si>
  <si>
    <t>Taji</t>
  </si>
  <si>
    <t>ORTL</t>
  </si>
  <si>
    <t>Ali Air Base</t>
  </si>
  <si>
    <t>Nasiriyah</t>
  </si>
  <si>
    <t>ORUB</t>
  </si>
  <si>
    <t>Ubaydah Bin Al Jarrah Airport</t>
  </si>
  <si>
    <t>Al K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8</t>
  </si>
  <si>
    <t>Hamah Air Base</t>
  </si>
  <si>
    <t>SY-HM</t>
  </si>
  <si>
    <t>OS59</t>
  </si>
  <si>
    <t>Al Tabqah Airport</t>
  </si>
  <si>
    <t>SY-RA</t>
  </si>
  <si>
    <t>Al Tabqah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OS66</t>
  </si>
  <si>
    <t>Rasm Al-Abboud Air Base</t>
  </si>
  <si>
    <t>Kuweires Sharqi</t>
  </si>
  <si>
    <t>OS67</t>
  </si>
  <si>
    <t>Mezzeh Airport</t>
  </si>
  <si>
    <t>SY-RD</t>
  </si>
  <si>
    <t>Mezzeh</t>
  </si>
  <si>
    <t>OS68</t>
  </si>
  <si>
    <t>Saiqal Air Base</t>
  </si>
  <si>
    <t>Saiqal</t>
  </si>
  <si>
    <t>OS69</t>
  </si>
  <si>
    <t>Khalkhalah Air Base</t>
  </si>
  <si>
    <t>Buraq</t>
  </si>
  <si>
    <t>OS70</t>
  </si>
  <si>
    <t>Al Qusayr Air Base</t>
  </si>
  <si>
    <t>Al-Qusayr</t>
  </si>
  <si>
    <t>OS71</t>
  </si>
  <si>
    <t>Minaq Air Base</t>
  </si>
  <si>
    <t>Minaq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OSDI</t>
  </si>
  <si>
    <t>Damascus International Airport</t>
  </si>
  <si>
    <t>Damascus</t>
  </si>
  <si>
    <t>OSDZ</t>
  </si>
  <si>
    <t>Deir ez-Zor Airport</t>
  </si>
  <si>
    <t>SY-DY</t>
  </si>
  <si>
    <t>Deir ez-Zor</t>
  </si>
  <si>
    <t>OSE</t>
  </si>
  <si>
    <t>Omora Airport</t>
  </si>
  <si>
    <t>Omora</t>
  </si>
  <si>
    <t>OSG</t>
  </si>
  <si>
    <t>Ossima Airport</t>
  </si>
  <si>
    <t>Ossima</t>
  </si>
  <si>
    <t>OSKL</t>
  </si>
  <si>
    <t>Qamishli Airport</t>
  </si>
  <si>
    <t>SY-HA</t>
  </si>
  <si>
    <t>Qamishly</t>
  </si>
  <si>
    <t>OSLK</t>
  </si>
  <si>
    <t>Hmeimim Air Base</t>
  </si>
  <si>
    <t>SY-LA</t>
  </si>
  <si>
    <t>Latakia</t>
  </si>
  <si>
    <t>OSPR</t>
  </si>
  <si>
    <t>Palmyra Airport</t>
  </si>
  <si>
    <t>Tadmur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OTBH</t>
  </si>
  <si>
    <t>Al Udeid Air Base</t>
  </si>
  <si>
    <t>QA-RA</t>
  </si>
  <si>
    <t>Ar Rayyan</t>
  </si>
  <si>
    <t>OTBK</t>
  </si>
  <si>
    <t>Al Khawr Airport</t>
  </si>
  <si>
    <t>QA-KH</t>
  </si>
  <si>
    <t>Al Khawr</t>
  </si>
  <si>
    <t>OTHH</t>
  </si>
  <si>
    <t>Hamad International Airport</t>
  </si>
  <si>
    <t>OTT</t>
  </si>
  <si>
    <t>Andre Maggi Airport</t>
  </si>
  <si>
    <t>Cotrigua?u</t>
  </si>
  <si>
    <t>SJKB</t>
  </si>
  <si>
    <t>Oum Hadjer Airport</t>
  </si>
  <si>
    <t>Oum Hadjer</t>
  </si>
  <si>
    <t>OVER</t>
  </si>
  <si>
    <t>Overturf Field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OYAB</t>
  </si>
  <si>
    <t>Abs Airport</t>
  </si>
  <si>
    <t>YE-SN</t>
  </si>
  <si>
    <t>Abs</t>
  </si>
  <si>
    <t>OYAT</t>
  </si>
  <si>
    <t>Ataq Airport</t>
  </si>
  <si>
    <t>YE-SH</t>
  </si>
  <si>
    <t>Ataq</t>
  </si>
  <si>
    <t>OYBA</t>
  </si>
  <si>
    <t>Al Badie Airport</t>
  </si>
  <si>
    <t>Dhula'</t>
  </si>
  <si>
    <t>OYBI</t>
  </si>
  <si>
    <t>Al-Bayda Airport</t>
  </si>
  <si>
    <t>YE-BA</t>
  </si>
  <si>
    <t>Al-Bayda</t>
  </si>
  <si>
    <t>OYBN</t>
  </si>
  <si>
    <t>Beihan Airport</t>
  </si>
  <si>
    <t>Beihan</t>
  </si>
  <si>
    <t>OYBQ</t>
  </si>
  <si>
    <t>Al-Bough Airport</t>
  </si>
  <si>
    <t>YE-SD</t>
  </si>
  <si>
    <t>Al-Bough</t>
  </si>
  <si>
    <t>OYGD</t>
  </si>
  <si>
    <t>Al Ghaydah International Airport</t>
  </si>
  <si>
    <t>YE-MR</t>
  </si>
  <si>
    <t>Al Ghaydah</t>
  </si>
  <si>
    <t>OYHD</t>
  </si>
  <si>
    <t>Hodeidah International Airport</t>
  </si>
  <si>
    <t>YE-HU</t>
  </si>
  <si>
    <t>Hodeida</t>
  </si>
  <si>
    <t>OYKM</t>
  </si>
  <si>
    <t>Kamaran Airport</t>
  </si>
  <si>
    <t>YE-MU</t>
  </si>
  <si>
    <t>Kamaran</t>
  </si>
  <si>
    <t>OYMB</t>
  </si>
  <si>
    <t>Marib Airport</t>
  </si>
  <si>
    <t>YE-MA</t>
  </si>
  <si>
    <t>Marib</t>
  </si>
  <si>
    <t>OYMS</t>
  </si>
  <si>
    <t>Mukeiras Airport</t>
  </si>
  <si>
    <t>Mukayras</t>
  </si>
  <si>
    <t>OYQN</t>
  </si>
  <si>
    <t>Qishn Airport</t>
  </si>
  <si>
    <t>Qishn</t>
  </si>
  <si>
    <t>OYRN</t>
  </si>
  <si>
    <t>Riyan Mukalla International Airport</t>
  </si>
  <si>
    <t>Riyan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OYSN</t>
  </si>
  <si>
    <t>Sana'a International Airport</t>
  </si>
  <si>
    <t>Sana'a</t>
  </si>
  <si>
    <t>OYSQ</t>
  </si>
  <si>
    <t>Socotra International Airport</t>
  </si>
  <si>
    <t>Socotra Islands</t>
  </si>
  <si>
    <t>OYSY</t>
  </si>
  <si>
    <t>Seiyun Hadhramaut International Airport</t>
  </si>
  <si>
    <t>Seiyun</t>
  </si>
  <si>
    <t>OYTZ</t>
  </si>
  <si>
    <t>Ta'izz International Airport</t>
  </si>
  <si>
    <t>YE-TA</t>
  </si>
  <si>
    <t>Ta'izz</t>
  </si>
  <si>
    <t>OYZM</t>
  </si>
  <si>
    <t>Al-Hazm Airport</t>
  </si>
  <si>
    <t>Al-Hazm</t>
  </si>
  <si>
    <t>OZG</t>
  </si>
  <si>
    <t>OZKL</t>
  </si>
  <si>
    <t>Koralta Station Airpirt</t>
  </si>
  <si>
    <t>P09</t>
  </si>
  <si>
    <t>Lakehill Airport</t>
  </si>
  <si>
    <t>P15</t>
  </si>
  <si>
    <t>Brokenstraw Airport</t>
  </si>
  <si>
    <t>Brokenstraw Township</t>
  </si>
  <si>
    <t>P18</t>
  </si>
  <si>
    <t>Papago Army Heliport</t>
  </si>
  <si>
    <t>P27</t>
  </si>
  <si>
    <t>Pixley Airport</t>
  </si>
  <si>
    <t>Pixley</t>
  </si>
  <si>
    <t>Husky Haven Airport</t>
  </si>
  <si>
    <t>P34</t>
  </si>
  <si>
    <t>Mifflintown Airport</t>
  </si>
  <si>
    <t>Mifflintown</t>
  </si>
  <si>
    <t>P37</t>
  </si>
  <si>
    <t>McVille 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P99</t>
  </si>
  <si>
    <t>W.P.H.S. Heliport</t>
  </si>
  <si>
    <t>PA-0001</t>
  </si>
  <si>
    <t>Achutupu Airport</t>
  </si>
  <si>
    <t>PA-0002</t>
  </si>
  <si>
    <t>Aguadulce Airport</t>
  </si>
  <si>
    <t>Aguadulce</t>
  </si>
  <si>
    <t>PA-0003</t>
  </si>
  <si>
    <t>Ailigand? Airport</t>
  </si>
  <si>
    <t>Isla Lorenzo Bello</t>
  </si>
  <si>
    <t>PA-0004</t>
  </si>
  <si>
    <t>Carti Airport</t>
  </si>
  <si>
    <t>Carti</t>
  </si>
  <si>
    <t>PA-0005</t>
  </si>
  <si>
    <t>Nurna</t>
  </si>
  <si>
    <t>PA-0006</t>
  </si>
  <si>
    <t>Finca Blanco Airport</t>
  </si>
  <si>
    <t>Finca Blanco</t>
  </si>
  <si>
    <t>PA-0007</t>
  </si>
  <si>
    <t>Finca F?tima Airport</t>
  </si>
  <si>
    <t>Finca F?tima</t>
  </si>
  <si>
    <t>PA-0008</t>
  </si>
  <si>
    <t>La Joya</t>
  </si>
  <si>
    <t>PA-0009</t>
  </si>
  <si>
    <t>La Plantaci?n Airport</t>
  </si>
  <si>
    <t>La Plantaci?n</t>
  </si>
  <si>
    <t>PA-0010</t>
  </si>
  <si>
    <t>Mandinga Airport</t>
  </si>
  <si>
    <t>Mandinga</t>
  </si>
  <si>
    <t>PA-0011</t>
  </si>
  <si>
    <t>Mulatupo Airport</t>
  </si>
  <si>
    <t>Mulatupo</t>
  </si>
  <si>
    <t>PA-0012</t>
  </si>
  <si>
    <t>Nargan? Airport</t>
  </si>
  <si>
    <t>PA-0013</t>
  </si>
  <si>
    <t>Play?n Chico Airport</t>
  </si>
  <si>
    <t>Ukupseni</t>
  </si>
  <si>
    <t>PA-0014</t>
  </si>
  <si>
    <t>R?o Az?car Airport</t>
  </si>
  <si>
    <t>R?o Az?car</t>
  </si>
  <si>
    <t>PA-0015</t>
  </si>
  <si>
    <t>Rio Sidra Airport</t>
  </si>
  <si>
    <t>Rio Sidra</t>
  </si>
  <si>
    <t>PA-0016</t>
  </si>
  <si>
    <t>R?o Tigre Airport</t>
  </si>
  <si>
    <t>R?o Tigre</t>
  </si>
  <si>
    <t>PA-0017</t>
  </si>
  <si>
    <t>San Miguel Airport</t>
  </si>
  <si>
    <t>Isla del Rey</t>
  </si>
  <si>
    <t>PA-0018</t>
  </si>
  <si>
    <t>Tubual? Airport</t>
  </si>
  <si>
    <t>Coetupo</t>
  </si>
  <si>
    <t>PA-0019</t>
  </si>
  <si>
    <t>Tupile Airport</t>
  </si>
  <si>
    <t>PA-0020</t>
  </si>
  <si>
    <t>Coral Lodge Airport</t>
  </si>
  <si>
    <t>PA-0021</t>
  </si>
  <si>
    <t>Ailigand? North Airport</t>
  </si>
  <si>
    <t>Ailigand?</t>
  </si>
  <si>
    <t>PA-0022</t>
  </si>
  <si>
    <t>Yaviza Airport</t>
  </si>
  <si>
    <t>Yaviza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PA-0026</t>
  </si>
  <si>
    <t>Tonos? Airport</t>
  </si>
  <si>
    <t>Tonos?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PA-0033</t>
  </si>
  <si>
    <t>Soloy Heliport</t>
  </si>
  <si>
    <t>PA-NB</t>
  </si>
  <si>
    <t>Soloy</t>
  </si>
  <si>
    <t>PA-0034</t>
  </si>
  <si>
    <t>Aidirgand? Airport</t>
  </si>
  <si>
    <t>Aidirgand?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AML</t>
  </si>
  <si>
    <t>Puerto Armuelles Airport</t>
  </si>
  <si>
    <t>Puerto Armuelles</t>
  </si>
  <si>
    <t>PA-BFQ</t>
  </si>
  <si>
    <t>Bahia Pi?a Airport</t>
  </si>
  <si>
    <t>Puerto Pi?a</t>
  </si>
  <si>
    <t>PA-ELE</t>
  </si>
  <si>
    <t>EL Real Airport</t>
  </si>
  <si>
    <t>El Real de Santa Mar?a</t>
  </si>
  <si>
    <t>PA-MRF</t>
  </si>
  <si>
    <t>Miraflores Airport</t>
  </si>
  <si>
    <t>Miraflores</t>
  </si>
  <si>
    <t>PA-OTD</t>
  </si>
  <si>
    <t>Raul Arias Espinoza Airport</t>
  </si>
  <si>
    <t>Contadora Island</t>
  </si>
  <si>
    <t>PA-SAX</t>
  </si>
  <si>
    <t>Samb? Airport</t>
  </si>
  <si>
    <t>Boca de S?balo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PAAD</t>
  </si>
  <si>
    <t>Point Thomson Airstrip</t>
  </si>
  <si>
    <t>PAAK</t>
  </si>
  <si>
    <t>Atka Airport</t>
  </si>
  <si>
    <t>Atka</t>
  </si>
  <si>
    <t>PAAL</t>
  </si>
  <si>
    <t>Port Moller Airport</t>
  </si>
  <si>
    <t>Cold Bay</t>
  </si>
  <si>
    <t>PAAM</t>
  </si>
  <si>
    <t>Driftwood Bay Air Force Station Airport</t>
  </si>
  <si>
    <t>Dutch Harbor</t>
  </si>
  <si>
    <t>PAAN</t>
  </si>
  <si>
    <t>Gold King Creek Airport</t>
  </si>
  <si>
    <t>PAAP</t>
  </si>
  <si>
    <t>Port Alexander Seaplane Base</t>
  </si>
  <si>
    <t>Port Alexander</t>
  </si>
  <si>
    <t>PAAQ</t>
  </si>
  <si>
    <t>Warren "Bud" Woods Palmer Municipal Airport</t>
  </si>
  <si>
    <t>PAAT</t>
  </si>
  <si>
    <t>Casco Cove Coast Guard Station</t>
  </si>
  <si>
    <t>PABA</t>
  </si>
  <si>
    <t>Barter Island Long Range Radar Station Airport</t>
  </si>
  <si>
    <t>Barter Island</t>
  </si>
  <si>
    <t>PABE</t>
  </si>
  <si>
    <t>Bethel Airport</t>
  </si>
  <si>
    <t>PABG</t>
  </si>
  <si>
    <t>Beluga Airport</t>
  </si>
  <si>
    <t>Beluga</t>
  </si>
  <si>
    <t>PABI</t>
  </si>
  <si>
    <t>Allen Army Airfield</t>
  </si>
  <si>
    <t>Delta Junction Ft Greely</t>
  </si>
  <si>
    <t>PABL</t>
  </si>
  <si>
    <t>Buckland Airport</t>
  </si>
  <si>
    <t>Buckland</t>
  </si>
  <si>
    <t>PABM</t>
  </si>
  <si>
    <t>Big Mountain Airport</t>
  </si>
  <si>
    <t>Big Mountain</t>
  </si>
  <si>
    <t>PABP</t>
  </si>
  <si>
    <t>Badami Airport</t>
  </si>
  <si>
    <t>PABR</t>
  </si>
  <si>
    <t>Wiley Post Will Rogers Memorial Airport</t>
  </si>
  <si>
    <t>Utqia?vik</t>
  </si>
  <si>
    <t>PABT</t>
  </si>
  <si>
    <t>Bettles Airport</t>
  </si>
  <si>
    <t>PABU</t>
  </si>
  <si>
    <t>Bullen Point Short Range Radar Station Airport</t>
  </si>
  <si>
    <t>Kaktovik</t>
  </si>
  <si>
    <t>PABV</t>
  </si>
  <si>
    <t>Birchwood Airport</t>
  </si>
  <si>
    <t>PACD</t>
  </si>
  <si>
    <t>Cold Bay Airport</t>
  </si>
  <si>
    <t>PACE</t>
  </si>
  <si>
    <t>Central Airport</t>
  </si>
  <si>
    <t>Central</t>
  </si>
  <si>
    <t>PACI</t>
  </si>
  <si>
    <t>Chalkyitsik Airport</t>
  </si>
  <si>
    <t>Chalkyitsik</t>
  </si>
  <si>
    <t>PACK</t>
  </si>
  <si>
    <t>Chefornak Airport</t>
  </si>
  <si>
    <t>Chefornak</t>
  </si>
  <si>
    <t>PACL</t>
  </si>
  <si>
    <t>Clear Airport</t>
  </si>
  <si>
    <t>Clear</t>
  </si>
  <si>
    <t>PACM</t>
  </si>
  <si>
    <t>Scammon Bay Airport</t>
  </si>
  <si>
    <t>Scammon Bay</t>
  </si>
  <si>
    <t>PACO</t>
  </si>
  <si>
    <t>Tonsina-Upper Airport</t>
  </si>
  <si>
    <t>PACR</t>
  </si>
  <si>
    <t>Circle City (New) Airport</t>
  </si>
  <si>
    <t>PACS</t>
  </si>
  <si>
    <t>Cape Sarichef Airport</t>
  </si>
  <si>
    <t>Cape Sarichef</t>
  </si>
  <si>
    <t>PACV</t>
  </si>
  <si>
    <t>Merle K (Mudhole) Smith Airport</t>
  </si>
  <si>
    <t>PACX</t>
  </si>
  <si>
    <t>Coldfoot Airport</t>
  </si>
  <si>
    <t>Coldfoot</t>
  </si>
  <si>
    <t>PACY</t>
  </si>
  <si>
    <t>Yakataga Airport</t>
  </si>
  <si>
    <t>Yakataga</t>
  </si>
  <si>
    <t>PACZ</t>
  </si>
  <si>
    <t>Cape Romanzof LRRS Airport</t>
  </si>
  <si>
    <t>Cape Romanzof</t>
  </si>
  <si>
    <t>PADA</t>
  </si>
  <si>
    <t>Sparky's Field</t>
  </si>
  <si>
    <t>Deltana</t>
  </si>
  <si>
    <t>PADE</t>
  </si>
  <si>
    <t>Deering Airport</t>
  </si>
  <si>
    <t>PADG</t>
  </si>
  <si>
    <t>Red Dog Airport</t>
  </si>
  <si>
    <t>Red Dog</t>
  </si>
  <si>
    <t>PADK</t>
  </si>
  <si>
    <t>Adak Airport</t>
  </si>
  <si>
    <t>Adak</t>
  </si>
  <si>
    <t>PADL</t>
  </si>
  <si>
    <t>Dillingham Airport</t>
  </si>
  <si>
    <t>PADM</t>
  </si>
  <si>
    <t>Marshall Don Hunter Sr Airport</t>
  </si>
  <si>
    <t>PADQ</t>
  </si>
  <si>
    <t>Kodiak Airport</t>
  </si>
  <si>
    <t>PADU</t>
  </si>
  <si>
    <t>Tom Madsen (Dutch Harbor) Airport</t>
  </si>
  <si>
    <t>Unalaska</t>
  </si>
  <si>
    <t>PADY</t>
  </si>
  <si>
    <t>Kongiganak Airport</t>
  </si>
  <si>
    <t>Kongiganak</t>
  </si>
  <si>
    <t>PAED</t>
  </si>
  <si>
    <t>Elmendorf Air Force Base</t>
  </si>
  <si>
    <t>PAEE</t>
  </si>
  <si>
    <t>Eek Airport</t>
  </si>
  <si>
    <t>Eek</t>
  </si>
  <si>
    <t>PAEG</t>
  </si>
  <si>
    <t>Eagle Airport</t>
  </si>
  <si>
    <t>PAEH</t>
  </si>
  <si>
    <t>Cape Newenham LRRS Airport</t>
  </si>
  <si>
    <t>Cape Newenham</t>
  </si>
  <si>
    <t>PAEI</t>
  </si>
  <si>
    <t>Eielson Air Force Base</t>
  </si>
  <si>
    <t>PAEL</t>
  </si>
  <si>
    <t>Elfin Cove Seaplane Base</t>
  </si>
  <si>
    <t>Elfin Cove</t>
  </si>
  <si>
    <t>PAEM</t>
  </si>
  <si>
    <t>Emmonak Airport</t>
  </si>
  <si>
    <t>Emmonak</t>
  </si>
  <si>
    <t>PAEN</t>
  </si>
  <si>
    <t>Kenai Municipal Airport</t>
  </si>
  <si>
    <t>PAEW</t>
  </si>
  <si>
    <t>Newtok Airport</t>
  </si>
  <si>
    <t>Newtok</t>
  </si>
  <si>
    <t>PAFA</t>
  </si>
  <si>
    <t>Fairbanks International Airport</t>
  </si>
  <si>
    <t>PAFB</t>
  </si>
  <si>
    <t>Ladd Army Airfield</t>
  </si>
  <si>
    <t>PAFE</t>
  </si>
  <si>
    <t>Kake Airport</t>
  </si>
  <si>
    <t>PAFK</t>
  </si>
  <si>
    <t>Farewell Lake Seaplane Base</t>
  </si>
  <si>
    <t>Farewell Lake</t>
  </si>
  <si>
    <t>PAFL</t>
  </si>
  <si>
    <t>Tin Creek Airport</t>
  </si>
  <si>
    <t>TNW</t>
  </si>
  <si>
    <t>PAFM</t>
  </si>
  <si>
    <t>Ambler Airport</t>
  </si>
  <si>
    <t>Ambler</t>
  </si>
  <si>
    <t>PAFR</t>
  </si>
  <si>
    <t>Bryant Army Airfield</t>
  </si>
  <si>
    <t>Fort Richardson</t>
  </si>
  <si>
    <t>PAFS</t>
  </si>
  <si>
    <t>Nikolai Airport</t>
  </si>
  <si>
    <t>Nikolai</t>
  </si>
  <si>
    <t>PAFV</t>
  </si>
  <si>
    <t>Five Mile</t>
  </si>
  <si>
    <t>PAFW</t>
  </si>
  <si>
    <t>Farewell Airport</t>
  </si>
  <si>
    <t>Farewell</t>
  </si>
  <si>
    <t>PAGA</t>
  </si>
  <si>
    <t>Edward G. Pitka Sr Airport</t>
  </si>
  <si>
    <t>PAGB</t>
  </si>
  <si>
    <t>Galbraith Lake Airport</t>
  </si>
  <si>
    <t>Galbraith Lake</t>
  </si>
  <si>
    <t>PAGG</t>
  </si>
  <si>
    <t>Kwigillingok Airport</t>
  </si>
  <si>
    <t>PAGH</t>
  </si>
  <si>
    <t>Shungnak Airport</t>
  </si>
  <si>
    <t>Shungnak</t>
  </si>
  <si>
    <t>PAGK</t>
  </si>
  <si>
    <t>Gulkana Airport</t>
  </si>
  <si>
    <t>PAGL</t>
  </si>
  <si>
    <t>Golovin Airport</t>
  </si>
  <si>
    <t>Golovin</t>
  </si>
  <si>
    <t>PAGM</t>
  </si>
  <si>
    <t>Gambell Airport</t>
  </si>
  <si>
    <t>Gambell</t>
  </si>
  <si>
    <t>PAGN</t>
  </si>
  <si>
    <t>Angoon Seaplane Base</t>
  </si>
  <si>
    <t>Angoon</t>
  </si>
  <si>
    <t>PAGQ</t>
  </si>
  <si>
    <t>Big Lake Airport</t>
  </si>
  <si>
    <t>PAGS</t>
  </si>
  <si>
    <t>Gustavus Airport</t>
  </si>
  <si>
    <t>PAGT</t>
  </si>
  <si>
    <t>Nightmute Airport</t>
  </si>
  <si>
    <t>Nightmute</t>
  </si>
  <si>
    <t>PAGY</t>
  </si>
  <si>
    <t>Skagway Airport</t>
  </si>
  <si>
    <t>PAHC</t>
  </si>
  <si>
    <t>Holy Cross Airport</t>
  </si>
  <si>
    <t>Holy Cross</t>
  </si>
  <si>
    <t>PAHE</t>
  </si>
  <si>
    <t>Healy Airport</t>
  </si>
  <si>
    <t>PAHL</t>
  </si>
  <si>
    <t>Huslia Airport</t>
  </si>
  <si>
    <t>Huslia</t>
  </si>
  <si>
    <t>PAHN</t>
  </si>
  <si>
    <t>Haines Airport</t>
  </si>
  <si>
    <t>PAHO</t>
  </si>
  <si>
    <t>PAHP</t>
  </si>
  <si>
    <t>Hooper Bay Airport</t>
  </si>
  <si>
    <t>Hooper Bay</t>
  </si>
  <si>
    <t>PAHU</t>
  </si>
  <si>
    <t>PAHV</t>
  </si>
  <si>
    <t>Healy River Airport</t>
  </si>
  <si>
    <t>PAHX</t>
  </si>
  <si>
    <t>Shageluk Airport</t>
  </si>
  <si>
    <t>Shageluk</t>
  </si>
  <si>
    <t>PAHY</t>
  </si>
  <si>
    <t>Hydaburg Seaplane Base</t>
  </si>
  <si>
    <t>Hydaburg</t>
  </si>
  <si>
    <t>PAI</t>
  </si>
  <si>
    <t>Barton Heliport</t>
  </si>
  <si>
    <t>PAIG</t>
  </si>
  <si>
    <t>Igiugig Airport</t>
  </si>
  <si>
    <t>Igiugig</t>
  </si>
  <si>
    <t>PAII</t>
  </si>
  <si>
    <t>Egegik Airport</t>
  </si>
  <si>
    <t>PAIK</t>
  </si>
  <si>
    <t>Bob Baker Memorial Airport</t>
  </si>
  <si>
    <t>Kiana</t>
  </si>
  <si>
    <t>PAIL</t>
  </si>
  <si>
    <t>Iliamna Airport</t>
  </si>
  <si>
    <t>Iliamna</t>
  </si>
  <si>
    <t>PAIM</t>
  </si>
  <si>
    <t>Indian Mountain LRRS Airport</t>
  </si>
  <si>
    <t>Utopia Creek</t>
  </si>
  <si>
    <t>PAIN</t>
  </si>
  <si>
    <t>Denali National Park Airport</t>
  </si>
  <si>
    <t>PAIW</t>
  </si>
  <si>
    <t>PAJC</t>
  </si>
  <si>
    <t>Chignik Airport</t>
  </si>
  <si>
    <t>PAJN</t>
  </si>
  <si>
    <t>Juneau International Airport</t>
  </si>
  <si>
    <t>PAJV</t>
  </si>
  <si>
    <t>Jonesville Mine Airport</t>
  </si>
  <si>
    <t>PAJZ</t>
  </si>
  <si>
    <t>Koliganek Airport</t>
  </si>
  <si>
    <t>Koliganek</t>
  </si>
  <si>
    <t>PAKD</t>
  </si>
  <si>
    <t>Kodiak Municipal Airport</t>
  </si>
  <si>
    <t>PAKF</t>
  </si>
  <si>
    <t>False Pass Airport</t>
  </si>
  <si>
    <t>False Pass</t>
  </si>
  <si>
    <t>PAKH</t>
  </si>
  <si>
    <t>Akhiok Airport</t>
  </si>
  <si>
    <t>Akhiok</t>
  </si>
  <si>
    <t>PAKI</t>
  </si>
  <si>
    <t>Kipnuk Airport</t>
  </si>
  <si>
    <t>Kipnuk</t>
  </si>
  <si>
    <t>PAKK</t>
  </si>
  <si>
    <t>Koyuk Alfred Adams Airport</t>
  </si>
  <si>
    <t>Koyuk</t>
  </si>
  <si>
    <t>PAKL</t>
  </si>
  <si>
    <t>Kulik Lake Airport</t>
  </si>
  <si>
    <t>Kulik Lake</t>
  </si>
  <si>
    <t>PAKN</t>
  </si>
  <si>
    <t>King Salmon Airport</t>
  </si>
  <si>
    <t>PAKO</t>
  </si>
  <si>
    <t>Nikolski Air Station</t>
  </si>
  <si>
    <t>Nikolski</t>
  </si>
  <si>
    <t>PAKP</t>
  </si>
  <si>
    <t>Anaktuvuk Pass Airport</t>
  </si>
  <si>
    <t>Anaktuvuk Pass</t>
  </si>
  <si>
    <t>PAKT</t>
  </si>
  <si>
    <t>Ketchikan International Airport</t>
  </si>
  <si>
    <t>PAKU</t>
  </si>
  <si>
    <t>Ugnu-Kuparuk Airport</t>
  </si>
  <si>
    <t>PAKV</t>
  </si>
  <si>
    <t>Kaltag Airport</t>
  </si>
  <si>
    <t>Kaltag</t>
  </si>
  <si>
    <t>PAKW</t>
  </si>
  <si>
    <t>Klawock Airport</t>
  </si>
  <si>
    <t>Klawock</t>
  </si>
  <si>
    <t>PAKY</t>
  </si>
  <si>
    <t>Karluk Airport</t>
  </si>
  <si>
    <t>Karluk</t>
  </si>
  <si>
    <t>PALB</t>
  </si>
  <si>
    <t>Larsen Bay Airport</t>
  </si>
  <si>
    <t>Larsen Bay</t>
  </si>
  <si>
    <t>PALG</t>
  </si>
  <si>
    <t>Kalskag Airport</t>
  </si>
  <si>
    <t>Kalskag</t>
  </si>
  <si>
    <t>PALH</t>
  </si>
  <si>
    <t>Lake Hood Seaplane Base</t>
  </si>
  <si>
    <t>PALP</t>
  </si>
  <si>
    <t>Alpine Airstrip</t>
  </si>
  <si>
    <t>PALR</t>
  </si>
  <si>
    <t>Chandalar Lake Airport</t>
  </si>
  <si>
    <t>Chandalar Lake</t>
  </si>
  <si>
    <t>PALU</t>
  </si>
  <si>
    <t>Cape Lisburne LRRS Airport</t>
  </si>
  <si>
    <t>Cape Lisburne</t>
  </si>
  <si>
    <t>PAMB</t>
  </si>
  <si>
    <t>Manokotak Airport</t>
  </si>
  <si>
    <t>Manokotak</t>
  </si>
  <si>
    <t>PAMC</t>
  </si>
  <si>
    <t>McGrath Airport</t>
  </si>
  <si>
    <t>PAMD</t>
  </si>
  <si>
    <t>Middleton Island Airport</t>
  </si>
  <si>
    <t>Middleton Island</t>
  </si>
  <si>
    <t>PAMH</t>
  </si>
  <si>
    <t>Minchumina Airport</t>
  </si>
  <si>
    <t>Minchumina</t>
  </si>
  <si>
    <t>PAMK</t>
  </si>
  <si>
    <t>St Michael Airport</t>
  </si>
  <si>
    <t>St Michael</t>
  </si>
  <si>
    <t>PAML</t>
  </si>
  <si>
    <t>Manley Hot Springs Airport</t>
  </si>
  <si>
    <t>Manley Hot Springs</t>
  </si>
  <si>
    <t>PAMM</t>
  </si>
  <si>
    <t>Metlakatla Seaplane Base</t>
  </si>
  <si>
    <t>PAMO</t>
  </si>
  <si>
    <t>Mountain Village Airport</t>
  </si>
  <si>
    <t>Mountain Village</t>
  </si>
  <si>
    <t>PAMR</t>
  </si>
  <si>
    <t>Merrill Field</t>
  </si>
  <si>
    <t>PAMX</t>
  </si>
  <si>
    <t>Mc Carthy Airport</t>
  </si>
  <si>
    <t>PAMY</t>
  </si>
  <si>
    <t>Mekoryuk Airport</t>
  </si>
  <si>
    <t>Mekoryuk</t>
  </si>
  <si>
    <t>PANA</t>
  </si>
  <si>
    <t>Napakiak Airport</t>
  </si>
  <si>
    <t>Napakiak</t>
  </si>
  <si>
    <t>PANC</t>
  </si>
  <si>
    <t>Ted Stevens Anchorage International Airport</t>
  </si>
  <si>
    <t>PANI</t>
  </si>
  <si>
    <t>Aniak Airport</t>
  </si>
  <si>
    <t>Aniak</t>
  </si>
  <si>
    <t>PANN</t>
  </si>
  <si>
    <t>Nenana Municipal Airport</t>
  </si>
  <si>
    <t>Nenana</t>
  </si>
  <si>
    <t>PANO</t>
  </si>
  <si>
    <t>Nondalton Airport</t>
  </si>
  <si>
    <t>Nondalton</t>
  </si>
  <si>
    <t>PANR</t>
  </si>
  <si>
    <t>Funter Bay Seaplane Base</t>
  </si>
  <si>
    <t>Funter Bay</t>
  </si>
  <si>
    <t>PANT</t>
  </si>
  <si>
    <t>Annette Island Airport</t>
  </si>
  <si>
    <t>PANU</t>
  </si>
  <si>
    <t>Nulato Airport</t>
  </si>
  <si>
    <t>Nulato</t>
  </si>
  <si>
    <t>PANV</t>
  </si>
  <si>
    <t>Anvik Airport</t>
  </si>
  <si>
    <t>PANW</t>
  </si>
  <si>
    <t>New Stuyahok Airport</t>
  </si>
  <si>
    <t>New Stuyahok</t>
  </si>
  <si>
    <t>PAOB</t>
  </si>
  <si>
    <t>Kobuk Airport</t>
  </si>
  <si>
    <t>Kobuk</t>
  </si>
  <si>
    <t>PAOC</t>
  </si>
  <si>
    <t>Portage Creek Airport</t>
  </si>
  <si>
    <t>Portage Creek</t>
  </si>
  <si>
    <t>PAOH</t>
  </si>
  <si>
    <t>Hoonah Airport</t>
  </si>
  <si>
    <t>PAOM</t>
  </si>
  <si>
    <t>Nome Airport</t>
  </si>
  <si>
    <t>PAOO</t>
  </si>
  <si>
    <t>Toksook Bay Airport</t>
  </si>
  <si>
    <t>Toksook Bay</t>
  </si>
  <si>
    <t>PAOR</t>
  </si>
  <si>
    <t>Northway</t>
  </si>
  <si>
    <t>PAOT</t>
  </si>
  <si>
    <t>Ralph Wien Memorial Airport</t>
  </si>
  <si>
    <t>Kotzebue</t>
  </si>
  <si>
    <t>PAOU</t>
  </si>
  <si>
    <t>Nelson Lagoon Airport</t>
  </si>
  <si>
    <t>Nelson Lagoon</t>
  </si>
  <si>
    <t>PAPB</t>
  </si>
  <si>
    <t>St George Airport</t>
  </si>
  <si>
    <t>PAPC</t>
  </si>
  <si>
    <t>Port Clarence Coast Guard Station</t>
  </si>
  <si>
    <t>Port Clarence</t>
  </si>
  <si>
    <t>PAPE</t>
  </si>
  <si>
    <t>Perryville Airport</t>
  </si>
  <si>
    <t>PAPG</t>
  </si>
  <si>
    <t>Petersburg James A Johnson Airport</t>
  </si>
  <si>
    <t>PAPH</t>
  </si>
  <si>
    <t>Port Heiden Airport</t>
  </si>
  <si>
    <t>Port Heiden</t>
  </si>
  <si>
    <t>PAPK</t>
  </si>
  <si>
    <t>Napaskiak Airport</t>
  </si>
  <si>
    <t>Napaskiak</t>
  </si>
  <si>
    <t>PAPM</t>
  </si>
  <si>
    <t>Platinum Airport</t>
  </si>
  <si>
    <t>PAPN</t>
  </si>
  <si>
    <t>Pilot Point Airport</t>
  </si>
  <si>
    <t>PAPO</t>
  </si>
  <si>
    <t>Point Hope Airport</t>
  </si>
  <si>
    <t>Point Hope</t>
  </si>
  <si>
    <t>PAPR</t>
  </si>
  <si>
    <t>Prospect Creek Airport</t>
  </si>
  <si>
    <t>Prospect Creek</t>
  </si>
  <si>
    <t>PAQC</t>
  </si>
  <si>
    <t>Klawock Seaplane Base</t>
  </si>
  <si>
    <t>PAQH</t>
  </si>
  <si>
    <t>Quinhagak Airport</t>
  </si>
  <si>
    <t>Quinhagak</t>
  </si>
  <si>
    <t>PAQT</t>
  </si>
  <si>
    <t>Nuiqsut Airport</t>
  </si>
  <si>
    <t>PARC</t>
  </si>
  <si>
    <t>Arctic Village Airport</t>
  </si>
  <si>
    <t>Arctic Village</t>
  </si>
  <si>
    <t>PARS</t>
  </si>
  <si>
    <t>Russian Mission Airport</t>
  </si>
  <si>
    <t>PARY</t>
  </si>
  <si>
    <t>PASA</t>
  </si>
  <si>
    <t>Savoonga Airport</t>
  </si>
  <si>
    <t>Savoonga</t>
  </si>
  <si>
    <t>PASC</t>
  </si>
  <si>
    <t>Deadhorse Airport</t>
  </si>
  <si>
    <t>PASD</t>
  </si>
  <si>
    <t>Sand Point Airport</t>
  </si>
  <si>
    <t>Sand Point</t>
  </si>
  <si>
    <t>PASH</t>
  </si>
  <si>
    <t>Shishmaref Airport</t>
  </si>
  <si>
    <t>Shishmaref</t>
  </si>
  <si>
    <t>PASI</t>
  </si>
  <si>
    <t>Sitka Rocky Gutierrez Airport</t>
  </si>
  <si>
    <t>PASK</t>
  </si>
  <si>
    <t>Selawik Airport</t>
  </si>
  <si>
    <t>PASL</t>
  </si>
  <si>
    <t>Sleetmute Airport</t>
  </si>
  <si>
    <t>Sleetmute</t>
  </si>
  <si>
    <t>PASM</t>
  </si>
  <si>
    <t>St Mary's Airport</t>
  </si>
  <si>
    <t>PASN</t>
  </si>
  <si>
    <t>St Paul Island Airport</t>
  </si>
  <si>
    <t>St Paul Island</t>
  </si>
  <si>
    <t>PASO</t>
  </si>
  <si>
    <t>Seldovia Airport</t>
  </si>
  <si>
    <t>PASP</t>
  </si>
  <si>
    <t>Sheep Mountain Airport</t>
  </si>
  <si>
    <t>Sheep Mountain</t>
  </si>
  <si>
    <t>PAST</t>
  </si>
  <si>
    <t>PASV</t>
  </si>
  <si>
    <t>Sparrevohn LRRS Airport</t>
  </si>
  <si>
    <t>Sparrevohn</t>
  </si>
  <si>
    <t>PASW</t>
  </si>
  <si>
    <t>Skwentna Airport</t>
  </si>
  <si>
    <t>PASX</t>
  </si>
  <si>
    <t>Soldotna Airport</t>
  </si>
  <si>
    <t>PASY</t>
  </si>
  <si>
    <t>Eareckson Air Station</t>
  </si>
  <si>
    <t>Shemya</t>
  </si>
  <si>
    <t>PATA</t>
  </si>
  <si>
    <t>Ralph M Calhoun Memorial Airport</t>
  </si>
  <si>
    <t>PATC</t>
  </si>
  <si>
    <t>Tin City Long Range Radar Station Airport</t>
  </si>
  <si>
    <t>Tin City</t>
  </si>
  <si>
    <t>PATE</t>
  </si>
  <si>
    <t>Teller Airport</t>
  </si>
  <si>
    <t>Teller</t>
  </si>
  <si>
    <t>PATG</t>
  </si>
  <si>
    <t>Togiak Airport</t>
  </si>
  <si>
    <t>Togiak Village</t>
  </si>
  <si>
    <t>PATJ</t>
  </si>
  <si>
    <t>Tok Airport</t>
  </si>
  <si>
    <t>PATK</t>
  </si>
  <si>
    <t>Talkeetna Airport</t>
  </si>
  <si>
    <t>PATL</t>
  </si>
  <si>
    <t>Tatalina LRRS Airport</t>
  </si>
  <si>
    <t>Takotna</t>
  </si>
  <si>
    <t>PATQ</t>
  </si>
  <si>
    <t>Atqasuk Edward Burnell Sr Memorial Airport</t>
  </si>
  <si>
    <t>Atqasuk</t>
  </si>
  <si>
    <t>PATW</t>
  </si>
  <si>
    <t>Cantwell Airport</t>
  </si>
  <si>
    <t>TTW</t>
  </si>
  <si>
    <t>PAUK</t>
  </si>
  <si>
    <t>Alakanuk Airport</t>
  </si>
  <si>
    <t>Alakanuk</t>
  </si>
  <si>
    <t>PAUM</t>
  </si>
  <si>
    <t>Umiat Airport</t>
  </si>
  <si>
    <t>Umiat</t>
  </si>
  <si>
    <t>PAUN</t>
  </si>
  <si>
    <t>Unalakleet Airport</t>
  </si>
  <si>
    <t>Unalakleet</t>
  </si>
  <si>
    <t>PAUO</t>
  </si>
  <si>
    <t>PAUT</t>
  </si>
  <si>
    <t>Akutan Airport</t>
  </si>
  <si>
    <t>PAVA</t>
  </si>
  <si>
    <t>Chevak Airport</t>
  </si>
  <si>
    <t>Chevak</t>
  </si>
  <si>
    <t>PAVC</t>
  </si>
  <si>
    <t>King Cove Airport</t>
  </si>
  <si>
    <t>King Cove</t>
  </si>
  <si>
    <t>PAVD</t>
  </si>
  <si>
    <t>Valdez Pioneer Field</t>
  </si>
  <si>
    <t>PAVE</t>
  </si>
  <si>
    <t>Venetie Airport</t>
  </si>
  <si>
    <t>Venetie</t>
  </si>
  <si>
    <t>PAVL</t>
  </si>
  <si>
    <t>Kivalina Airport</t>
  </si>
  <si>
    <t>Kivalina</t>
  </si>
  <si>
    <t>PAWB</t>
  </si>
  <si>
    <t>Beaver Airport</t>
  </si>
  <si>
    <t>PAWD</t>
  </si>
  <si>
    <t>Seward Airport</t>
  </si>
  <si>
    <t>PAWG</t>
  </si>
  <si>
    <t>Wrangell Airport</t>
  </si>
  <si>
    <t>PAWI</t>
  </si>
  <si>
    <t>PAWM</t>
  </si>
  <si>
    <t>White Mountain</t>
  </si>
  <si>
    <t>PAWN</t>
  </si>
  <si>
    <t>Noatak Airport</t>
  </si>
  <si>
    <t>Noatak</t>
  </si>
  <si>
    <t>PAWR</t>
  </si>
  <si>
    <t>Whittier Airport</t>
  </si>
  <si>
    <t>PAWS</t>
  </si>
  <si>
    <t>Wasilla Airport</t>
  </si>
  <si>
    <t>PAWT</t>
  </si>
  <si>
    <t>Wainwright Air Station</t>
  </si>
  <si>
    <t>PAXK</t>
  </si>
  <si>
    <t>Paxson Airport</t>
  </si>
  <si>
    <t>Paxson</t>
  </si>
  <si>
    <t>PAYA</t>
  </si>
  <si>
    <t>Yakutat Airport</t>
  </si>
  <si>
    <t>PBAR</t>
  </si>
  <si>
    <t>Baker Island Army Airfield</t>
  </si>
  <si>
    <t>UM</t>
  </si>
  <si>
    <t>UM-81</t>
  </si>
  <si>
    <t>Baker Island</t>
  </si>
  <si>
    <t>PCIS</t>
  </si>
  <si>
    <t>Canton Island Airport</t>
  </si>
  <si>
    <t>KI-P</t>
  </si>
  <si>
    <t>Abariringa</t>
  </si>
  <si>
    <t>Porcupine Creek Airport</t>
  </si>
  <si>
    <t>Porcupine Creek</t>
  </si>
  <si>
    <t>PCQ</t>
  </si>
  <si>
    <t>Boun Neau Airport</t>
  </si>
  <si>
    <t>Phongsaly</t>
  </si>
  <si>
    <t>Pindiu Airport</t>
  </si>
  <si>
    <t>Pindiu</t>
  </si>
  <si>
    <t>PDR</t>
  </si>
  <si>
    <t>Presidente Jos?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Teniente Bergerie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PE-0013</t>
  </si>
  <si>
    <t>Pucallpa Air Force Heliport</t>
  </si>
  <si>
    <t>PE-0014</t>
  </si>
  <si>
    <t>Misi?n SAM Airport</t>
  </si>
  <si>
    <t>PE-0015</t>
  </si>
  <si>
    <t>Puerto Anapati Heliport</t>
  </si>
  <si>
    <t>Puerto Anapati</t>
  </si>
  <si>
    <t>PE-0016</t>
  </si>
  <si>
    <t>Micaela Bastidas Morales Heliport</t>
  </si>
  <si>
    <t>Misi?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?</t>
  </si>
  <si>
    <t>PE-0023</t>
  </si>
  <si>
    <t>Walter Braedt Seg? Airport</t>
  </si>
  <si>
    <t>PE-TUM</t>
  </si>
  <si>
    <t>M?ncora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?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bane Airport</t>
  </si>
  <si>
    <t>Pebane</t>
  </si>
  <si>
    <t>PEC</t>
  </si>
  <si>
    <t>PF-0001</t>
  </si>
  <si>
    <t>Anuanuaro Airstrip</t>
  </si>
  <si>
    <t>Anuanuaro Atoll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PFAL</t>
  </si>
  <si>
    <t>Allakaket Airport</t>
  </si>
  <si>
    <t>Allakaket</t>
  </si>
  <si>
    <t>PFC</t>
  </si>
  <si>
    <t>Pacific City State Airport</t>
  </si>
  <si>
    <t>Pacific City</t>
  </si>
  <si>
    <t>PFCB</t>
  </si>
  <si>
    <t>Chenega Bay Airport</t>
  </si>
  <si>
    <t>Chenega</t>
  </si>
  <si>
    <t>PFCL</t>
  </si>
  <si>
    <t>Clarks Point Airport</t>
  </si>
  <si>
    <t>Clarks Point</t>
  </si>
  <si>
    <t>PFCR</t>
  </si>
  <si>
    <t>Donlin Creek Airport</t>
  </si>
  <si>
    <t>PFEL</t>
  </si>
  <si>
    <t>Elim Airport</t>
  </si>
  <si>
    <t>PFKA</t>
  </si>
  <si>
    <t>Kasigluk Airport</t>
  </si>
  <si>
    <t>Kasigluk</t>
  </si>
  <si>
    <t>PFKK</t>
  </si>
  <si>
    <t>Kokhanok Airport</t>
  </si>
  <si>
    <t>Kokhanok</t>
  </si>
  <si>
    <t>PFKO</t>
  </si>
  <si>
    <t>Kotlik Airport</t>
  </si>
  <si>
    <t>Kotlik</t>
  </si>
  <si>
    <t>PFKT</t>
  </si>
  <si>
    <t>Brevig Mission Airport</t>
  </si>
  <si>
    <t>Brevig Mission</t>
  </si>
  <si>
    <t>PFKU</t>
  </si>
  <si>
    <t>Koyukuk Airport</t>
  </si>
  <si>
    <t>Koyukuk</t>
  </si>
  <si>
    <t>PFKW</t>
  </si>
  <si>
    <t>Kwethluk Airport</t>
  </si>
  <si>
    <t>Kwethluk</t>
  </si>
  <si>
    <t>PFME</t>
  </si>
  <si>
    <t>Mertarvik Quarry Road Landing Strip</t>
  </si>
  <si>
    <t>Mertarvik</t>
  </si>
  <si>
    <t>PFNO</t>
  </si>
  <si>
    <t>Robert (Bob) Curtis Memorial Airport</t>
  </si>
  <si>
    <t>Noorvik</t>
  </si>
  <si>
    <t>PFSH</t>
  </si>
  <si>
    <t>Shaktoolik Airport</t>
  </si>
  <si>
    <t>Shaktoolik</t>
  </si>
  <si>
    <t>PFTO</t>
  </si>
  <si>
    <t>Tok Junction Airport</t>
  </si>
  <si>
    <t>PFWS</t>
  </si>
  <si>
    <t>South Naknek Number 2 Airport</t>
  </si>
  <si>
    <t>PFYU</t>
  </si>
  <si>
    <t>Fort Yukon Airport</t>
  </si>
  <si>
    <t>Fort Yukon</t>
  </si>
  <si>
    <t>PG-0001</t>
  </si>
  <si>
    <t>Agali Airstrip</t>
  </si>
  <si>
    <t>PG-0002</t>
  </si>
  <si>
    <t>Agotu Airstrip</t>
  </si>
  <si>
    <t>Agotu</t>
  </si>
  <si>
    <t>PG-0003</t>
  </si>
  <si>
    <t>Akwom Airstrip</t>
  </si>
  <si>
    <t>PG-0004</t>
  </si>
  <si>
    <t>Ali Airstrip</t>
  </si>
  <si>
    <t>Ali</t>
  </si>
  <si>
    <t>PG-0005</t>
  </si>
  <si>
    <t>Cape Rodney Airport</t>
  </si>
  <si>
    <t>Cape Rodney</t>
  </si>
  <si>
    <t>PG-0006</t>
  </si>
  <si>
    <t>Emirau Airport</t>
  </si>
  <si>
    <t>Emirau Island</t>
  </si>
  <si>
    <t>PG-0007</t>
  </si>
  <si>
    <t>Erave Airport</t>
  </si>
  <si>
    <t>Erave</t>
  </si>
  <si>
    <t>PG-0008</t>
  </si>
  <si>
    <t>Esa'ala Airport</t>
  </si>
  <si>
    <t>Esa'ala</t>
  </si>
  <si>
    <t>PG-0009</t>
  </si>
  <si>
    <t>Garaina Airport</t>
  </si>
  <si>
    <t>Garaina</t>
  </si>
  <si>
    <t>PG-0010</t>
  </si>
  <si>
    <t>Gobe Airport</t>
  </si>
  <si>
    <t>Gobe</t>
  </si>
  <si>
    <t>PG-0011</t>
  </si>
  <si>
    <t>Gonaili Airport</t>
  </si>
  <si>
    <t>Gonaili</t>
  </si>
  <si>
    <t>PG-0012</t>
  </si>
  <si>
    <t>Ambua Airstrip</t>
  </si>
  <si>
    <t>Ambua Lodge - Tari</t>
  </si>
  <si>
    <t>PG-0013</t>
  </si>
  <si>
    <t>Ambaluwa Airstrip</t>
  </si>
  <si>
    <t>Ambulua</t>
  </si>
  <si>
    <t>PG-0014</t>
  </si>
  <si>
    <t>Anangalo Airstrip</t>
  </si>
  <si>
    <t>PG-0015</t>
  </si>
  <si>
    <t>Ande Airstrip</t>
  </si>
  <si>
    <t>PG-0016</t>
  </si>
  <si>
    <t>Arufi Airstrip</t>
  </si>
  <si>
    <t>Arufi</t>
  </si>
  <si>
    <t>PG-0017</t>
  </si>
  <si>
    <t>Asama Airstrip</t>
  </si>
  <si>
    <t>PG-0018</t>
  </si>
  <si>
    <t>Asimba Airstrip</t>
  </si>
  <si>
    <t>Asimba</t>
  </si>
  <si>
    <t>PG-0019</t>
  </si>
  <si>
    <t>Assengseng Airstrip</t>
  </si>
  <si>
    <t>Assengseng</t>
  </si>
  <si>
    <t>PG-0020</t>
  </si>
  <si>
    <t>Bapi Airstrip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PG-0023</t>
  </si>
  <si>
    <t>Bili Airstrip</t>
  </si>
  <si>
    <t>Bili</t>
  </si>
  <si>
    <t>PG-0024</t>
  </si>
  <si>
    <t>Wobagen Airstrip</t>
  </si>
  <si>
    <t>PG-0025</t>
  </si>
  <si>
    <t>Bisorio Airstrip</t>
  </si>
  <si>
    <t>PG-0026</t>
  </si>
  <si>
    <t>Boikoa Airstrip</t>
  </si>
  <si>
    <t>Boikoa</t>
  </si>
  <si>
    <t>PG-0027</t>
  </si>
  <si>
    <t>Bosavi Airstrip</t>
  </si>
  <si>
    <t>Ludesa Mission</t>
  </si>
  <si>
    <t>PG-0028</t>
  </si>
  <si>
    <t>Boure Airstrip</t>
  </si>
  <si>
    <t>Boure</t>
  </si>
  <si>
    <t>PG-0029</t>
  </si>
  <si>
    <t>Jangit Airstrip</t>
  </si>
  <si>
    <t>PG-0030</t>
  </si>
  <si>
    <t>Junkaral Airstrip</t>
  </si>
  <si>
    <t>Junkaral</t>
  </si>
  <si>
    <t>PG-0031</t>
  </si>
  <si>
    <t>Kabori Airstrip</t>
  </si>
  <si>
    <t>Kabori</t>
  </si>
  <si>
    <t>PG-0032</t>
  </si>
  <si>
    <t>Dahamo Airstrip</t>
  </si>
  <si>
    <t>Dahamo Village</t>
  </si>
  <si>
    <t>PG-0033</t>
  </si>
  <si>
    <t>Lumusa Airstrip</t>
  </si>
  <si>
    <t>Lumusa</t>
  </si>
  <si>
    <t>PG-0034</t>
  </si>
  <si>
    <t>Malamaunda Airstrip</t>
  </si>
  <si>
    <t>PG-0035</t>
  </si>
  <si>
    <t>Minj Airport</t>
  </si>
  <si>
    <t>Minj</t>
  </si>
  <si>
    <t>PG-0036</t>
  </si>
  <si>
    <t>Pasinkap Airstrip</t>
  </si>
  <si>
    <t>Pasinkap</t>
  </si>
  <si>
    <t>PG-0037</t>
  </si>
  <si>
    <t>Purari Airstrip</t>
  </si>
  <si>
    <t>PG-0038</t>
  </si>
  <si>
    <t>Sengapi Airstrip</t>
  </si>
  <si>
    <t>Sengapi</t>
  </si>
  <si>
    <t>PG-0039</t>
  </si>
  <si>
    <t>Kafa Airstrip</t>
  </si>
  <si>
    <t>Kafa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PG-0043</t>
  </si>
  <si>
    <t>Gubam Airstrip</t>
  </si>
  <si>
    <t>Gubam</t>
  </si>
  <si>
    <t>PG-0044</t>
  </si>
  <si>
    <t>Duranmin Airstrip</t>
  </si>
  <si>
    <t>Duranmin</t>
  </si>
  <si>
    <t>PG-0045</t>
  </si>
  <si>
    <t>Bank Airstrip</t>
  </si>
  <si>
    <t>Bank</t>
  </si>
  <si>
    <t>PG-0046</t>
  </si>
  <si>
    <t>Appa Airstrip</t>
  </si>
  <si>
    <t>PG-0047</t>
  </si>
  <si>
    <t>Arkosame Airstrip</t>
  </si>
  <si>
    <t>PG-0048</t>
  </si>
  <si>
    <t>Kibuli Airstrip</t>
  </si>
  <si>
    <t>Kibuli</t>
  </si>
  <si>
    <t>PG-0049</t>
  </si>
  <si>
    <t>Kiriwo Airstrip</t>
  </si>
  <si>
    <t>Kiriwa</t>
  </si>
  <si>
    <t>PG-0050</t>
  </si>
  <si>
    <t>Owena Airstrip</t>
  </si>
  <si>
    <t>Owenia</t>
  </si>
  <si>
    <t>PG-0051</t>
  </si>
  <si>
    <t>Kibeni Airstrip</t>
  </si>
  <si>
    <t>Kibeni</t>
  </si>
  <si>
    <t>PG-0052</t>
  </si>
  <si>
    <t>Kilifas Airstrip</t>
  </si>
  <si>
    <t>Kilifas</t>
  </si>
  <si>
    <t>PG-0053</t>
  </si>
  <si>
    <t>Oriomo Airstrip</t>
  </si>
  <si>
    <t>Oriomo</t>
  </si>
  <si>
    <t>PG-0054</t>
  </si>
  <si>
    <t>Pukapuki Airstrip</t>
  </si>
  <si>
    <t>Pukapuki Vilage</t>
  </si>
  <si>
    <t>PG-0055</t>
  </si>
  <si>
    <t>Samban Airstrip</t>
  </si>
  <si>
    <t>Samban School</t>
  </si>
  <si>
    <t>PG-0056</t>
  </si>
  <si>
    <t>Asinuwa Airstrip</t>
  </si>
  <si>
    <t>Amjenuwa</t>
  </si>
  <si>
    <t>PG-0057</t>
  </si>
  <si>
    <t>Auwi Airstrip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PG-0060</t>
  </si>
  <si>
    <t>Bu'u Airstrip</t>
  </si>
  <si>
    <t>Bu'u</t>
  </si>
  <si>
    <t>PG-0061</t>
  </si>
  <si>
    <t>Berry Airfield</t>
  </si>
  <si>
    <t>PG-0062</t>
  </si>
  <si>
    <t>Lorengau Airfield</t>
  </si>
  <si>
    <t>Lorengau</t>
  </si>
  <si>
    <t>PG-0063</t>
  </si>
  <si>
    <t>Kerevat Airfield</t>
  </si>
  <si>
    <t>PG-0064</t>
  </si>
  <si>
    <t>Dodomona Airstrip</t>
  </si>
  <si>
    <t>Dodomona</t>
  </si>
  <si>
    <t>PG-0065</t>
  </si>
  <si>
    <t>Fiyak Airstrip</t>
  </si>
  <si>
    <t>Fiyak</t>
  </si>
  <si>
    <t>PG-0066</t>
  </si>
  <si>
    <t>Fugwa Airstrip</t>
  </si>
  <si>
    <t>PG-0067</t>
  </si>
  <si>
    <t>Giramben Airstrip</t>
  </si>
  <si>
    <t>Giramben</t>
  </si>
  <si>
    <t>PG-0068</t>
  </si>
  <si>
    <t>Idam Airstrip</t>
  </si>
  <si>
    <t>Idam</t>
  </si>
  <si>
    <t>PG-0069</t>
  </si>
  <si>
    <t>Kelabo Airstrip</t>
  </si>
  <si>
    <t>Kela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PG-0080</t>
  </si>
  <si>
    <t>Awala Airstrip</t>
  </si>
  <si>
    <t>Sinua Valley</t>
  </si>
  <si>
    <t>PG-0081</t>
  </si>
  <si>
    <t>Babmo Airstrip</t>
  </si>
  <si>
    <t>Babmo Mission</t>
  </si>
  <si>
    <t>PG-0082</t>
  </si>
  <si>
    <t>Muschu Airstrip</t>
  </si>
  <si>
    <t>Muschu Island</t>
  </si>
  <si>
    <t>PG-0083</t>
  </si>
  <si>
    <t>Matkomnae Airstrip</t>
  </si>
  <si>
    <t>Matkomrae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PG-0091</t>
  </si>
  <si>
    <t>Kapaimeri Airstrip</t>
  </si>
  <si>
    <t>Kapaimeri Mission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PG-0100</t>
  </si>
  <si>
    <t>Stockholm Landing Strip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PG-AKG</t>
  </si>
  <si>
    <t>Anguganak Airport</t>
  </si>
  <si>
    <t>Anguganak</t>
  </si>
  <si>
    <t>PG-ATP</t>
  </si>
  <si>
    <t>Tadji Airport</t>
  </si>
  <si>
    <t>PG-AWB</t>
  </si>
  <si>
    <t>Awaba Airport</t>
  </si>
  <si>
    <t>Awaba</t>
  </si>
  <si>
    <t>PG-BAA</t>
  </si>
  <si>
    <t>Bialla Airport</t>
  </si>
  <si>
    <t>Bialla, Matalilu, Ewase</t>
  </si>
  <si>
    <t>PG-CVB</t>
  </si>
  <si>
    <t>Chungribu Airport</t>
  </si>
  <si>
    <t>Chungribu</t>
  </si>
  <si>
    <t>PG-GMI</t>
  </si>
  <si>
    <t>Gasmata Island Airport</t>
  </si>
  <si>
    <t>Gasmata Island</t>
  </si>
  <si>
    <t>PG-GVI</t>
  </si>
  <si>
    <t>Green River Airport</t>
  </si>
  <si>
    <t>PG-HYF</t>
  </si>
  <si>
    <t>Hayfields Airport</t>
  </si>
  <si>
    <t>Bainyik</t>
  </si>
  <si>
    <t>PG-IHU</t>
  </si>
  <si>
    <t>Ihu Airport</t>
  </si>
  <si>
    <t>Ihu</t>
  </si>
  <si>
    <t>PG-IIS</t>
  </si>
  <si>
    <t>Nissan Island Airport</t>
  </si>
  <si>
    <t>Nissan Island</t>
  </si>
  <si>
    <t>PG-JAQ</t>
  </si>
  <si>
    <t>Jacquinot Bay Airport</t>
  </si>
  <si>
    <t>Jacquinot Bay</t>
  </si>
  <si>
    <t>PG-KDR</t>
  </si>
  <si>
    <t>Kandrian Airport</t>
  </si>
  <si>
    <t>Kandrian</t>
  </si>
  <si>
    <t>PG-KKD</t>
  </si>
  <si>
    <t>Kokoda Airport</t>
  </si>
  <si>
    <t>Kokoda</t>
  </si>
  <si>
    <t>PG-KUY</t>
  </si>
  <si>
    <t>Kamusi Airport</t>
  </si>
  <si>
    <t>Kamusi</t>
  </si>
  <si>
    <t>PG-KWO</t>
  </si>
  <si>
    <t>Kawito Airport</t>
  </si>
  <si>
    <t>Kawito</t>
  </si>
  <si>
    <t>PG-KXR</t>
  </si>
  <si>
    <t>Karoola Airport</t>
  </si>
  <si>
    <t>PG-LMI</t>
  </si>
  <si>
    <t>Lumi Airport</t>
  </si>
  <si>
    <t>Lumi</t>
  </si>
  <si>
    <t>PG-LMY</t>
  </si>
  <si>
    <t>Lake Murray Airport</t>
  </si>
  <si>
    <t>Lake Murray</t>
  </si>
  <si>
    <t>PG-OBX</t>
  </si>
  <si>
    <t>PG-OPU</t>
  </si>
  <si>
    <t>Balimo Airport</t>
  </si>
  <si>
    <t>Balimo</t>
  </si>
  <si>
    <t>PG-SKC</t>
  </si>
  <si>
    <t>Suki Airport</t>
  </si>
  <si>
    <t>Suki</t>
  </si>
  <si>
    <t>PG-TFI</t>
  </si>
  <si>
    <t>Tufi Airport</t>
  </si>
  <si>
    <t>Tufi</t>
  </si>
  <si>
    <t>PG-TFM</t>
  </si>
  <si>
    <t>Telefomin Airport</t>
  </si>
  <si>
    <t>Telefomin</t>
  </si>
  <si>
    <t>PG-TLO</t>
  </si>
  <si>
    <t>Tol Airport</t>
  </si>
  <si>
    <t>Tol</t>
  </si>
  <si>
    <t>PG-UKU</t>
  </si>
  <si>
    <t>Nuku Airport</t>
  </si>
  <si>
    <t>Nuku</t>
  </si>
  <si>
    <t>PG-ULE</t>
  </si>
  <si>
    <t>Sule Airport</t>
  </si>
  <si>
    <t>Sule</t>
  </si>
  <si>
    <t>PG-VMU</t>
  </si>
  <si>
    <t>Baimuru Airport</t>
  </si>
  <si>
    <t>Baimuru</t>
  </si>
  <si>
    <t>PG-WPM</t>
  </si>
  <si>
    <t>Wipim Airport</t>
  </si>
  <si>
    <t>Wipim</t>
  </si>
  <si>
    <t>PGE</t>
  </si>
  <si>
    <t>Yegepa Airport</t>
  </si>
  <si>
    <t>PGM</t>
  </si>
  <si>
    <t>Port Graham Airport</t>
  </si>
  <si>
    <t>Port Graham</t>
  </si>
  <si>
    <t>PGP</t>
  </si>
  <si>
    <t>Ro?a Porto Alegre Airport</t>
  </si>
  <si>
    <t>ST-03</t>
  </si>
  <si>
    <t>Porto Alegro</t>
  </si>
  <si>
    <t>PGRO</t>
  </si>
  <si>
    <t>Rota International Airport</t>
  </si>
  <si>
    <t>Rota Island</t>
  </si>
  <si>
    <t>PGSN</t>
  </si>
  <si>
    <t>Saipan International Airport</t>
  </si>
  <si>
    <t>I Fadang, Saipan</t>
  </si>
  <si>
    <t>PGUA</t>
  </si>
  <si>
    <t>Andersen Air Force Base</t>
  </si>
  <si>
    <t>Yigo</t>
  </si>
  <si>
    <t>PGUM</t>
  </si>
  <si>
    <t>Antonio B. Won Pat International Airport</t>
  </si>
  <si>
    <t>Hag?t?a</t>
  </si>
  <si>
    <t>PGWT</t>
  </si>
  <si>
    <t>Tinian International Airport</t>
  </si>
  <si>
    <t>Tinian Island</t>
  </si>
  <si>
    <t>PH-0001</t>
  </si>
  <si>
    <t>Laguindingan International Airport</t>
  </si>
  <si>
    <t>PH-MSR</t>
  </si>
  <si>
    <t>Cagayan de Oro</t>
  </si>
  <si>
    <t>RPMY</t>
  </si>
  <si>
    <t>PH-0002</t>
  </si>
  <si>
    <t>PH-NSA</t>
  </si>
  <si>
    <t>PH-0003</t>
  </si>
  <si>
    <t>Azagra Airstrip</t>
  </si>
  <si>
    <t>PH-ROM</t>
  </si>
  <si>
    <t>PH-0004</t>
  </si>
  <si>
    <t>Wao Airport</t>
  </si>
  <si>
    <t>PH-LAS</t>
  </si>
  <si>
    <t>Wao</t>
  </si>
  <si>
    <t>PH-0005</t>
  </si>
  <si>
    <t>Tuy Airstrip</t>
  </si>
  <si>
    <t>PH-BTG</t>
  </si>
  <si>
    <t>Tuy</t>
  </si>
  <si>
    <t>PH-0006</t>
  </si>
  <si>
    <t>Rancudo Airfield</t>
  </si>
  <si>
    <t>Kalayaan (Pag-asa Island / Thitu Island)</t>
  </si>
  <si>
    <t>PH-0007</t>
  </si>
  <si>
    <t>Don Jesus Soriano (Do?a Rosario) Airstrip</t>
  </si>
  <si>
    <t>PH-AGN</t>
  </si>
  <si>
    <t>Tubay</t>
  </si>
  <si>
    <t>PH-0008</t>
  </si>
  <si>
    <t>Quezon Power Plant Heliport</t>
  </si>
  <si>
    <t>PH-QUE</t>
  </si>
  <si>
    <t>Mauban</t>
  </si>
  <si>
    <t>PH-0009</t>
  </si>
  <si>
    <t>Chevron Terminal Heliport</t>
  </si>
  <si>
    <t>Batangas</t>
  </si>
  <si>
    <t>PH-0010</t>
  </si>
  <si>
    <t>Cochem Heliport (Danglayan)</t>
  </si>
  <si>
    <t>PH-0011</t>
  </si>
  <si>
    <t>Santa Rita Power Plant Heliport</t>
  </si>
  <si>
    <t>PH-0012</t>
  </si>
  <si>
    <t>Shell Malampaya Natural Gas Receiving Facility (Tabangao) Heliport</t>
  </si>
  <si>
    <t>PH-0013</t>
  </si>
  <si>
    <t>JG Summit Olefins Corporation (Pinamucan) Helipad</t>
  </si>
  <si>
    <t>PH-0014</t>
  </si>
  <si>
    <t>Himmel Industries Tank Farm Heliport</t>
  </si>
  <si>
    <t>PH-0015</t>
  </si>
  <si>
    <t>KEPCO Ilijan Power Plant Heliport</t>
  </si>
  <si>
    <t>PH-0016</t>
  </si>
  <si>
    <t>Bayview Accommodations Heliport</t>
  </si>
  <si>
    <t>Pagbilao</t>
  </si>
  <si>
    <t>PH-0017</t>
  </si>
  <si>
    <t>Naval Station Julhasan Arasain Heliport</t>
  </si>
  <si>
    <t>PH-0018</t>
  </si>
  <si>
    <t>Tugawe Cover Resort Helipad</t>
  </si>
  <si>
    <t>PH-CAS</t>
  </si>
  <si>
    <t>Tugawe Cove Resort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PH-0025</t>
  </si>
  <si>
    <t>Bauang Power Plant Heliport</t>
  </si>
  <si>
    <t>Bauang</t>
  </si>
  <si>
    <t>PH-0026</t>
  </si>
  <si>
    <t>Bauang Power Plant Helipad</t>
  </si>
  <si>
    <t>PH-0027</t>
  </si>
  <si>
    <t>Wenceslao Heliport</t>
  </si>
  <si>
    <t>Caba</t>
  </si>
  <si>
    <t>PH-0028</t>
  </si>
  <si>
    <t>Baquioen Heliport</t>
  </si>
  <si>
    <t>PH-PAN</t>
  </si>
  <si>
    <t>Sual</t>
  </si>
  <si>
    <t>PH-0029</t>
  </si>
  <si>
    <t>Sual Power Plant Heliport</t>
  </si>
  <si>
    <t>PH-0030</t>
  </si>
  <si>
    <t>Naulo Point Airstrip</t>
  </si>
  <si>
    <t>PH-ZMB</t>
  </si>
  <si>
    <t>PH-0031</t>
  </si>
  <si>
    <t>Naval Station Leovigildo Gantioqui Heliport</t>
  </si>
  <si>
    <t>PH-0032</t>
  </si>
  <si>
    <t>Bataan Nuclear Power Plant Heliport</t>
  </si>
  <si>
    <t>PH-BAN</t>
  </si>
  <si>
    <t>Morong</t>
  </si>
  <si>
    <t>PH-0033</t>
  </si>
  <si>
    <t>Manila International Container Terminal (MICT) Heliport</t>
  </si>
  <si>
    <t>PH-00</t>
  </si>
  <si>
    <t>Tondo</t>
  </si>
  <si>
    <t>PH-0034</t>
  </si>
  <si>
    <t>Manila North Harbor Container Terminal Helipad</t>
  </si>
  <si>
    <t>PH-0035</t>
  </si>
  <si>
    <t>Joy-Nostalg Heliport</t>
  </si>
  <si>
    <t>Pasig</t>
  </si>
  <si>
    <t>PH-0036</t>
  </si>
  <si>
    <t>SM Megamall (Building A) Heliport</t>
  </si>
  <si>
    <t>Mandaluyong</t>
  </si>
  <si>
    <t>PH-0037</t>
  </si>
  <si>
    <t>Malayan Plaza Heliport</t>
  </si>
  <si>
    <t>PH-0038</t>
  </si>
  <si>
    <t>BDO Corporate Center Heliport</t>
  </si>
  <si>
    <t>PH-0039</t>
  </si>
  <si>
    <t>Discovery Suites Heliport</t>
  </si>
  <si>
    <t>PH-0040</t>
  </si>
  <si>
    <t>Philippine Stock Exchange West Tower Heliport</t>
  </si>
  <si>
    <t>PH-0041</t>
  </si>
  <si>
    <t>Philippine Stock Exchange East Tower Heliport</t>
  </si>
  <si>
    <t>PH-0042</t>
  </si>
  <si>
    <t>San Miguel Corporate Heliport</t>
  </si>
  <si>
    <t>PH-0043</t>
  </si>
  <si>
    <t>SM Megamall (Building B) Heliport</t>
  </si>
  <si>
    <t>PH-0044</t>
  </si>
  <si>
    <t>TSD Communications Department Heliport</t>
  </si>
  <si>
    <t>PH-0045</t>
  </si>
  <si>
    <t>Orient Square Heliport</t>
  </si>
  <si>
    <t>PH-0046</t>
  </si>
  <si>
    <t>Taipan Place Heliport</t>
  </si>
  <si>
    <t>PH-0047</t>
  </si>
  <si>
    <t>iSquare Heliport</t>
  </si>
  <si>
    <t>PH-0048</t>
  </si>
  <si>
    <t>Union Bank Plaza Heliport</t>
  </si>
  <si>
    <t>PH-0049</t>
  </si>
  <si>
    <t>MERALCO Ortigas Heliport</t>
  </si>
  <si>
    <t>PH-0050</t>
  </si>
  <si>
    <t>Eton Cyberpod Helipads</t>
  </si>
  <si>
    <t>Quezon City</t>
  </si>
  <si>
    <t>PH-0051</t>
  </si>
  <si>
    <t>Philippine Coast Guard Manila Ready Force Base Helipad</t>
  </si>
  <si>
    <t>PH-0052</t>
  </si>
  <si>
    <t>Manila South Harbor Pier 13 Heliport</t>
  </si>
  <si>
    <t>PH-0053</t>
  </si>
  <si>
    <t>Manila Hotel Heliport</t>
  </si>
  <si>
    <t>PH-0054</t>
  </si>
  <si>
    <t>Port of Manila South Harbor Pier 17 Helipad</t>
  </si>
  <si>
    <t>Manila South Harbor</t>
  </si>
  <si>
    <t>PH-0055</t>
  </si>
  <si>
    <t>Naval Station Jose Andrada Heliport</t>
  </si>
  <si>
    <t>Malate</t>
  </si>
  <si>
    <t>PH-0056</t>
  </si>
  <si>
    <t>Sofitel Philippine Plaza Hotel Heliport</t>
  </si>
  <si>
    <t>Pasay</t>
  </si>
  <si>
    <t>PH-0057</t>
  </si>
  <si>
    <t>CCP Open Grounds Heliport</t>
  </si>
  <si>
    <t>PH-0058</t>
  </si>
  <si>
    <t>Conrad Manila Hotel Heliport</t>
  </si>
  <si>
    <t>PH-0059</t>
  </si>
  <si>
    <t>Solaire Manila Resort &amp; Casino Heliport 1</t>
  </si>
  <si>
    <t>Para?aque</t>
  </si>
  <si>
    <t>PH-0060</t>
  </si>
  <si>
    <t>Solaire Manila Resort &amp; Casino Heliport 2</t>
  </si>
  <si>
    <t>PH-0061</t>
  </si>
  <si>
    <t>Fort Felipe Naval Logistics Center Heliport</t>
  </si>
  <si>
    <t>PH-CAV</t>
  </si>
  <si>
    <t>Cavite</t>
  </si>
  <si>
    <t>PH-0062</t>
  </si>
  <si>
    <t>Petron Rosario Refinery Helipad</t>
  </si>
  <si>
    <t>PH-0063</t>
  </si>
  <si>
    <t>Capipisa (Tanza) Heliport</t>
  </si>
  <si>
    <t>Tanza</t>
  </si>
  <si>
    <t>PH-0064</t>
  </si>
  <si>
    <t>General Gregorio Lim Marine Base Heliport</t>
  </si>
  <si>
    <t>PH-0065</t>
  </si>
  <si>
    <t>Punta Fuego Heliport</t>
  </si>
  <si>
    <t>Nasugbu</t>
  </si>
  <si>
    <t>PH-0066</t>
  </si>
  <si>
    <t>Talim Point Airstrip</t>
  </si>
  <si>
    <t>Lian</t>
  </si>
  <si>
    <t>PH-0067</t>
  </si>
  <si>
    <t>Lago de Oro Wakepark Hotel Helipad</t>
  </si>
  <si>
    <t>Calatagan</t>
  </si>
  <si>
    <t>PH-0068</t>
  </si>
  <si>
    <t>Purefoods Flour Mills Pulong Balibaguhan Heliport</t>
  </si>
  <si>
    <t>Mabini</t>
  </si>
  <si>
    <t>PH-0069</t>
  </si>
  <si>
    <t>Fuga Airstrip</t>
  </si>
  <si>
    <t>Aparri</t>
  </si>
  <si>
    <t>PH-0070</t>
  </si>
  <si>
    <t>Barit Island Airstrip</t>
  </si>
  <si>
    <t>PH-0071</t>
  </si>
  <si>
    <t>Mabag Island Airstrip</t>
  </si>
  <si>
    <t>PH-0072</t>
  </si>
  <si>
    <t>Camalaniugan Airport</t>
  </si>
  <si>
    <t>Catotoran</t>
  </si>
  <si>
    <t>PH-0073</t>
  </si>
  <si>
    <t>Cagayan North International Airport</t>
  </si>
  <si>
    <t>Lal-lo</t>
  </si>
  <si>
    <t>PH-0074</t>
  </si>
  <si>
    <t>Lal-lo Airstrip</t>
  </si>
  <si>
    <t>PH-0075</t>
  </si>
  <si>
    <t>Jose Paredes Airbase</t>
  </si>
  <si>
    <t>PH-ILN</t>
  </si>
  <si>
    <t>Agaga</t>
  </si>
  <si>
    <t>PH-0076</t>
  </si>
  <si>
    <t>Divilacan Airstrip</t>
  </si>
  <si>
    <t>Ilagan</t>
  </si>
  <si>
    <t>PH-0077</t>
  </si>
  <si>
    <t>Clark International Airport South Ramp Heliport</t>
  </si>
  <si>
    <t>Mabalacat</t>
  </si>
  <si>
    <t>PH-0078</t>
  </si>
  <si>
    <t>Lieutenant Cesar Base Air Base Heliport</t>
  </si>
  <si>
    <t>Floridablanca</t>
  </si>
  <si>
    <t>PH-0079</t>
  </si>
  <si>
    <t>PNOC Industrial Park Helipad</t>
  </si>
  <si>
    <t>Mariveles</t>
  </si>
  <si>
    <t>PH-0080</t>
  </si>
  <si>
    <t>207th Tactical Helicopter Squadron Heliport</t>
  </si>
  <si>
    <t>PH-0081</t>
  </si>
  <si>
    <t>Corregidor South Dock Heliport</t>
  </si>
  <si>
    <t>Cavite (Corregidor)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PH-0084</t>
  </si>
  <si>
    <t>Acoje Mine Helipad</t>
  </si>
  <si>
    <t>PH-0085</t>
  </si>
  <si>
    <t>Alto Airfield</t>
  </si>
  <si>
    <t>PH-TAR</t>
  </si>
  <si>
    <t>Tarlac City</t>
  </si>
  <si>
    <t>PH-0086</t>
  </si>
  <si>
    <t>Alto Airfield Helipad</t>
  </si>
  <si>
    <t>PH-0087</t>
  </si>
  <si>
    <t>Apuao Grande Island Airstrip</t>
  </si>
  <si>
    <t>PH-0088</t>
  </si>
  <si>
    <t>Barlo Airstrip</t>
  </si>
  <si>
    <t>Barlo</t>
  </si>
  <si>
    <t>PH-0089</t>
  </si>
  <si>
    <t>Manny W Barradas Airstrip</t>
  </si>
  <si>
    <t>Tanauan</t>
  </si>
  <si>
    <t>PH-0090</t>
  </si>
  <si>
    <t>Binalonan Airport</t>
  </si>
  <si>
    <t>Binalonan</t>
  </si>
  <si>
    <t>PH-0091</t>
  </si>
  <si>
    <t>Bundagul Airstrip</t>
  </si>
  <si>
    <t>PH-0092</t>
  </si>
  <si>
    <t>Cabaluyan Airstrip</t>
  </si>
  <si>
    <t>Mangatarem</t>
  </si>
  <si>
    <t>PH-0093</t>
  </si>
  <si>
    <t>Calatagan (Hacienda Zobel) Airstrip</t>
  </si>
  <si>
    <t>PH-0094</t>
  </si>
  <si>
    <t>Calatagan (Hacienda Zobel) Heliport</t>
  </si>
  <si>
    <t>PH-0095</t>
  </si>
  <si>
    <t>Dibagat Airstrip</t>
  </si>
  <si>
    <t>PH-APA</t>
  </si>
  <si>
    <t>Kabugao</t>
  </si>
  <si>
    <t>PH-0096</t>
  </si>
  <si>
    <t>Hermana Mayor Island Airstrip</t>
  </si>
  <si>
    <t>PH-0097</t>
  </si>
  <si>
    <t>Hermana Menor Island Airstrip</t>
  </si>
  <si>
    <t>PH-0098</t>
  </si>
  <si>
    <t>Ibonan Airstrip</t>
  </si>
  <si>
    <t>Dingalan</t>
  </si>
  <si>
    <t>PH-0099</t>
  </si>
  <si>
    <t>Lepanto Mines Airstrip</t>
  </si>
  <si>
    <t>PH-BEN</t>
  </si>
  <si>
    <t>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H-0103</t>
  </si>
  <si>
    <t>Poon Coto Airstrip</t>
  </si>
  <si>
    <t>Masinloc</t>
  </si>
  <si>
    <t>PH-0104</t>
  </si>
  <si>
    <t>Poon Coto Heliport</t>
  </si>
  <si>
    <t>PH-0105</t>
  </si>
  <si>
    <t>Samal (Bataan 2020) Airstrip</t>
  </si>
  <si>
    <t>Samal</t>
  </si>
  <si>
    <t>PH-0106</t>
  </si>
  <si>
    <t>Concepcion</t>
  </si>
  <si>
    <t>PH-0107</t>
  </si>
  <si>
    <t>PH-0108</t>
  </si>
  <si>
    <t>Captain Mateo Capinpin Airstrip</t>
  </si>
  <si>
    <t>PH-RIZ</t>
  </si>
  <si>
    <t>Tanay</t>
  </si>
  <si>
    <t>PH-0109</t>
  </si>
  <si>
    <t>San Vicente Naval Airstrip</t>
  </si>
  <si>
    <t>PH-0110</t>
  </si>
  <si>
    <t>Cabanatuan Airstrip (Camp Tinio)</t>
  </si>
  <si>
    <t>Cabanatuan</t>
  </si>
  <si>
    <t>PH-0111</t>
  </si>
  <si>
    <t>Canlubang Airstrip</t>
  </si>
  <si>
    <t>PH-LAG</t>
  </si>
  <si>
    <t>Calamba</t>
  </si>
  <si>
    <t>PH-0112</t>
  </si>
  <si>
    <t>Echague Airstrip</t>
  </si>
  <si>
    <t>Echague</t>
  </si>
  <si>
    <t>PH-0113</t>
  </si>
  <si>
    <t>Mabalacat East Airfield (Kamikaze East)</t>
  </si>
  <si>
    <t>PH-0114</t>
  </si>
  <si>
    <t>Mabalacat West Airfield (Kamikaze West)</t>
  </si>
  <si>
    <t>PH-0115</t>
  </si>
  <si>
    <t>Mangaldan Airfield</t>
  </si>
  <si>
    <t>Mangaldan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PH-0118</t>
  </si>
  <si>
    <t>Philamlife IT Tower Heliport</t>
  </si>
  <si>
    <t>PH-0119</t>
  </si>
  <si>
    <t>Enterprise Center Heliport</t>
  </si>
  <si>
    <t>PH-0120</t>
  </si>
  <si>
    <t>BDO Equitable Bank Tower Heliport</t>
  </si>
  <si>
    <t>PH-0121</t>
  </si>
  <si>
    <t>BPI Computer Systems Corporation Heliport</t>
  </si>
  <si>
    <t>PH-0122</t>
  </si>
  <si>
    <t>Citibank Tower Heliport</t>
  </si>
  <si>
    <t>PH-0123</t>
  </si>
  <si>
    <t>Gercon Plaza Heliport</t>
  </si>
  <si>
    <t>PH-0124</t>
  </si>
  <si>
    <t>Tiffany Place Heliport</t>
  </si>
  <si>
    <t>PH-0125</t>
  </si>
  <si>
    <t>Eurovilla III Heliport</t>
  </si>
  <si>
    <t>PH-0126</t>
  </si>
  <si>
    <t>Four Seasons Heliport</t>
  </si>
  <si>
    <t>PH-0127</t>
  </si>
  <si>
    <t>West Gate Plaza Heliport</t>
  </si>
  <si>
    <t>PH-0128</t>
  </si>
  <si>
    <t>Parklane Condominiums Heliport</t>
  </si>
  <si>
    <t>PH-0129</t>
  </si>
  <si>
    <t>Petron Mega Plaza Heliport</t>
  </si>
  <si>
    <t>PH-0130</t>
  </si>
  <si>
    <t>BPI Buendia Center Heliport</t>
  </si>
  <si>
    <t>PH-0131</t>
  </si>
  <si>
    <t>Development Bank of the Philippines Heliport</t>
  </si>
  <si>
    <t>PH-0132</t>
  </si>
  <si>
    <t>Pacific Star Building Heliport</t>
  </si>
  <si>
    <t>PH-0133</t>
  </si>
  <si>
    <t>PBCom Tower Heliport</t>
  </si>
  <si>
    <t>PH-0134</t>
  </si>
  <si>
    <t>Export Bank Plaza Heliport</t>
  </si>
  <si>
    <t>PH-0135</t>
  </si>
  <si>
    <t>Megaworld Heliport</t>
  </si>
  <si>
    <t>PH-0136</t>
  </si>
  <si>
    <t>Cocolife Building Heliport</t>
  </si>
  <si>
    <t>PH-0137</t>
  </si>
  <si>
    <t>Easton Place Heliport</t>
  </si>
  <si>
    <t>PH-0138</t>
  </si>
  <si>
    <t>Allied Bank Center Heliport</t>
  </si>
  <si>
    <t>PH-0139</t>
  </si>
  <si>
    <t>PLDT Makati Office Heliport</t>
  </si>
  <si>
    <t>PH-0140</t>
  </si>
  <si>
    <t>Frabella I Condominiums Heliport</t>
  </si>
  <si>
    <t>PH-0141</t>
  </si>
  <si>
    <t>Pacific Plaza Condominium Heliport</t>
  </si>
  <si>
    <t>PH-0142</t>
  </si>
  <si>
    <t>Ritz Tower 2 Heliport</t>
  </si>
  <si>
    <t>PH-0143</t>
  </si>
  <si>
    <t>Ritz Tower 1 Heliport</t>
  </si>
  <si>
    <t>PH-0144</t>
  </si>
  <si>
    <t>Discovery Primea Heliport</t>
  </si>
  <si>
    <t>PH-0145</t>
  </si>
  <si>
    <t>SM Makati Heliport</t>
  </si>
  <si>
    <t>PH-0146</t>
  </si>
  <si>
    <t>Asian Development Bank Heliport</t>
  </si>
  <si>
    <t>PH-0147</t>
  </si>
  <si>
    <t>Ever Gotesco ??Commonwealth Heliport</t>
  </si>
  <si>
    <t>PH-0148</t>
  </si>
  <si>
    <t>San Marcellino Airfield</t>
  </si>
  <si>
    <t>Castillejos</t>
  </si>
  <si>
    <t>PH-0149</t>
  </si>
  <si>
    <t>Government Arsenal Heliport</t>
  </si>
  <si>
    <t>Lamao</t>
  </si>
  <si>
    <t>PH-0150</t>
  </si>
  <si>
    <t>Para?aque Seaplane Base</t>
  </si>
  <si>
    <t>PH-0151</t>
  </si>
  <si>
    <t>Camp Panacan Heliport</t>
  </si>
  <si>
    <t>PH-DAS</t>
  </si>
  <si>
    <t>Davao</t>
  </si>
  <si>
    <t>PH-0152</t>
  </si>
  <si>
    <t>Petron Bataan Refinery Heliport</t>
  </si>
  <si>
    <t>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PH-0158</t>
  </si>
  <si>
    <t>Wallace Air Force Station Heliport</t>
  </si>
  <si>
    <t>Poro Point (San Fernando)</t>
  </si>
  <si>
    <t>PH-0159</t>
  </si>
  <si>
    <t>Balamban Heliport</t>
  </si>
  <si>
    <t>PH-CEB</t>
  </si>
  <si>
    <t>Balamban</t>
  </si>
  <si>
    <t>PH-0160</t>
  </si>
  <si>
    <t>BDO ATM ??Steag Coal Power Plant Villanueva Heliport</t>
  </si>
  <si>
    <t>Villanueva</t>
  </si>
  <si>
    <t>PH-0161</t>
  </si>
  <si>
    <t>Naval Station Romulo Espaldon Heliport</t>
  </si>
  <si>
    <t>PH-ZAS</t>
  </si>
  <si>
    <t>Zamboanga</t>
  </si>
  <si>
    <t>PH-0162</t>
  </si>
  <si>
    <t>Edwin Andrews Air Force Base Heliport</t>
  </si>
  <si>
    <t>PH-0163</t>
  </si>
  <si>
    <t>Isabela Airstrip</t>
  </si>
  <si>
    <t>PH-BAS</t>
  </si>
  <si>
    <t>PH-0164</t>
  </si>
  <si>
    <t>Sangi Airstrip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PH-0191</t>
  </si>
  <si>
    <t>Magallanes Airstrip</t>
  </si>
  <si>
    <t>PH-0192</t>
  </si>
  <si>
    <t>Do?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PH-0199</t>
  </si>
  <si>
    <t>Consuelo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?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?ang Park Heliport</t>
  </si>
  <si>
    <t>PH-0269</t>
  </si>
  <si>
    <t>SM City Pampanga Heliport</t>
  </si>
  <si>
    <t>PH-0270</t>
  </si>
  <si>
    <t>Lamitan Airstrip</t>
  </si>
  <si>
    <t>PH-DVO</t>
  </si>
  <si>
    <t>Don Marcelino</t>
  </si>
  <si>
    <t>PH-0271</t>
  </si>
  <si>
    <t>SM City Dasmari?as Helipad</t>
  </si>
  <si>
    <t>Dasmari?as</t>
  </si>
  <si>
    <t>PH-0272</t>
  </si>
  <si>
    <t>SM Center Las Pi?as Helipad</t>
  </si>
  <si>
    <t>Las Pi?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?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PH-0350</t>
  </si>
  <si>
    <t>La Libertad Airstrip</t>
  </si>
  <si>
    <t>Santo Tomas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PH-0358</t>
  </si>
  <si>
    <t>New Sambog Airstrip</t>
  </si>
  <si>
    <t>New Corella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PH-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PH-SUR</t>
  </si>
  <si>
    <t>Cagwait</t>
  </si>
  <si>
    <t>PH-0437</t>
  </si>
  <si>
    <t>Bad-As Airport</t>
  </si>
  <si>
    <t>PH-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PH-0449</t>
  </si>
  <si>
    <t>Aparri (Maura) Airport</t>
  </si>
  <si>
    <t>RPUA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PH-0457</t>
  </si>
  <si>
    <t>La Filipina Airport</t>
  </si>
  <si>
    <t>PH-0458</t>
  </si>
  <si>
    <t>Lunga-og Airport</t>
  </si>
  <si>
    <t>PH-0459</t>
  </si>
  <si>
    <t>Kapalong Airport</t>
  </si>
  <si>
    <t>PH-0460</t>
  </si>
  <si>
    <t>Datu Paglas Airport</t>
  </si>
  <si>
    <t>PH-MDS</t>
  </si>
  <si>
    <t>Datu Paglas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PH-0463</t>
  </si>
  <si>
    <t>President Quirino Airport</t>
  </si>
  <si>
    <t>President Quirino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PH-0482</t>
  </si>
  <si>
    <t>Candaraman Airport</t>
  </si>
  <si>
    <t>Balabac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PH-0497</t>
  </si>
  <si>
    <t>Coron Rural Airport</t>
  </si>
  <si>
    <t>Coro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ENI</t>
  </si>
  <si>
    <t>El Nido Airport</t>
  </si>
  <si>
    <t>El Nido</t>
  </si>
  <si>
    <t>PHBK</t>
  </si>
  <si>
    <t>Barking Sands Airport</t>
  </si>
  <si>
    <t>Kekaha</t>
  </si>
  <si>
    <t>PHDH</t>
  </si>
  <si>
    <t>Kawaihapai Airfield</t>
  </si>
  <si>
    <t>Mokuleia</t>
  </si>
  <si>
    <t>PHHF</t>
  </si>
  <si>
    <t>French Frigate Shoals Airport</t>
  </si>
  <si>
    <t>Tern Island</t>
  </si>
  <si>
    <t>PHHI</t>
  </si>
  <si>
    <t>Wheeler Army Airfield</t>
  </si>
  <si>
    <t>Wahiawa</t>
  </si>
  <si>
    <t>PHHN</t>
  </si>
  <si>
    <t>Hana Airport</t>
  </si>
  <si>
    <t>Hana</t>
  </si>
  <si>
    <t>PHIK</t>
  </si>
  <si>
    <t>Hickam Air Force Base</t>
  </si>
  <si>
    <t>PHJH</t>
  </si>
  <si>
    <t>Kapalua Airport</t>
  </si>
  <si>
    <t>PHJR</t>
  </si>
  <si>
    <t>Kalaeloa Airport</t>
  </si>
  <si>
    <t>Kapolei</t>
  </si>
  <si>
    <t>PHKO</t>
  </si>
  <si>
    <t>Ellison Onizuka Kona International Airport at Keahole</t>
  </si>
  <si>
    <t>PHKP</t>
  </si>
  <si>
    <t>Kaanapali Airport</t>
  </si>
  <si>
    <t>PHLI</t>
  </si>
  <si>
    <t>Lihue Airport</t>
  </si>
  <si>
    <t>PHLU</t>
  </si>
  <si>
    <t>Kalaupapa Airport</t>
  </si>
  <si>
    <t>Kalaupapa</t>
  </si>
  <si>
    <t>PHMK</t>
  </si>
  <si>
    <t>Molokai Airport</t>
  </si>
  <si>
    <t>PHMU</t>
  </si>
  <si>
    <t>Waimea Kohala Airport</t>
  </si>
  <si>
    <t>PHNG</t>
  </si>
  <si>
    <t>Kaneohe Bay MCAS (Marion E. Carl Field) Airport</t>
  </si>
  <si>
    <t>PHNL</t>
  </si>
  <si>
    <t>Daniel K Inouye International Airport</t>
  </si>
  <si>
    <t>PHNP</t>
  </si>
  <si>
    <t>Ford Island Naval Auxiliary Landing Field</t>
  </si>
  <si>
    <t>PHNY</t>
  </si>
  <si>
    <t>Lanai Airport</t>
  </si>
  <si>
    <t>Lanai City</t>
  </si>
  <si>
    <t>PHOG</t>
  </si>
  <si>
    <t>Kahului International Airport</t>
  </si>
  <si>
    <t>Kahului</t>
  </si>
  <si>
    <t>PHPA</t>
  </si>
  <si>
    <t>Port Allen Airport</t>
  </si>
  <si>
    <t>Hanapepe</t>
  </si>
  <si>
    <t>PHSF</t>
  </si>
  <si>
    <t>Bradshaw Army Airfield</t>
  </si>
  <si>
    <t>PHTO</t>
  </si>
  <si>
    <t>Hilo International Airport</t>
  </si>
  <si>
    <t>PHUP</t>
  </si>
  <si>
    <t>Upolu Airport</t>
  </si>
  <si>
    <t>Hawi</t>
  </si>
  <si>
    <t>PJON</t>
  </si>
  <si>
    <t>Johnston Atoll Airport</t>
  </si>
  <si>
    <t>UM-67</t>
  </si>
  <si>
    <t>Johnston Atoll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PK-0009</t>
  </si>
  <si>
    <t>PAF Murid Air Base</t>
  </si>
  <si>
    <t>Murid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.C.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PK-0053</t>
  </si>
  <si>
    <t>Dadu Airport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0080</t>
  </si>
  <si>
    <t>Chak Jhumra Airstrip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PK-HRA</t>
  </si>
  <si>
    <t>Mansehra Airport</t>
  </si>
  <si>
    <t>Mansehra</t>
  </si>
  <si>
    <t>PK-KCF</t>
  </si>
  <si>
    <t>Kadanwari</t>
  </si>
  <si>
    <t>PK-REQ</t>
  </si>
  <si>
    <t>Reko Diq Airport</t>
  </si>
  <si>
    <t>Chagai</t>
  </si>
  <si>
    <t>PKMA</t>
  </si>
  <si>
    <t>Eniwetok Airport</t>
  </si>
  <si>
    <t>MH-ENI</t>
  </si>
  <si>
    <t>Eniwetok Atoll</t>
  </si>
  <si>
    <t>PKMJ</t>
  </si>
  <si>
    <t>Marshall Islands International Airport</t>
  </si>
  <si>
    <t>Majuro Atoll</t>
  </si>
  <si>
    <t>PKRO</t>
  </si>
  <si>
    <t>Dyess Army Air Field</t>
  </si>
  <si>
    <t>Roi-Namur</t>
  </si>
  <si>
    <t>PKSA</t>
  </si>
  <si>
    <t>Kaieteur International Airport</t>
  </si>
  <si>
    <t>Kaieteur Falls</t>
  </si>
  <si>
    <t>PKWA</t>
  </si>
  <si>
    <t>Bucholz Army Air Field</t>
  </si>
  <si>
    <t>Kwajalein</t>
  </si>
  <si>
    <t>PL-0001</t>
  </si>
  <si>
    <t>Pozna?-Bednary Airfield</t>
  </si>
  <si>
    <t>Pobiedziska</t>
  </si>
  <si>
    <t>PL-0002</t>
  </si>
  <si>
    <t>Ko?obrzeg-Bagicz</t>
  </si>
  <si>
    <t>PL-0003</t>
  </si>
  <si>
    <t>P?oty  (Mak?w)</t>
  </si>
  <si>
    <t>PL-0004</t>
  </si>
  <si>
    <t>Borsk (former military)</t>
  </si>
  <si>
    <t>Czersk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PL-0009</t>
  </si>
  <si>
    <t>D?blin-U??? Air Base</t>
  </si>
  <si>
    <t>PL-0010</t>
  </si>
  <si>
    <t>Debrzno Air Base</t>
  </si>
  <si>
    <t>Debrzno</t>
  </si>
  <si>
    <t>PL-0011</t>
  </si>
  <si>
    <t>Gda?sk-Wrzeszcz Air Base</t>
  </si>
  <si>
    <t>PL-0012</t>
  </si>
  <si>
    <t>Gosty?-Gola Air Base</t>
  </si>
  <si>
    <t>Gosty?</t>
  </si>
  <si>
    <t>PL-0013</t>
  </si>
  <si>
    <t>Gorz?w Wielkopolski Hospital Helipad</t>
  </si>
  <si>
    <t>Gorz?w Wielkopolski</t>
  </si>
  <si>
    <t>PL-0014</t>
  </si>
  <si>
    <t>Brzezie Highway Strip</t>
  </si>
  <si>
    <t>Bia?y B?r</t>
  </si>
  <si>
    <t>PL-0015</t>
  </si>
  <si>
    <t>Chociw  (Kanice) Highway Strip</t>
  </si>
  <si>
    <t>PL-0016</t>
  </si>
  <si>
    <t>Debrzno  (S?upia) Highway Strip</t>
  </si>
  <si>
    <t>PL-0017</t>
  </si>
  <si>
    <t>D?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?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PL-0024</t>
  </si>
  <si>
    <t>?uk?cin  (Pobierowo) Highway Strip</t>
  </si>
  <si>
    <t>Kamie?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?awiec  (Nowe Laski) Highway Strip</t>
  </si>
  <si>
    <t>PL-0028</t>
  </si>
  <si>
    <t>Mostowo Highway Strip</t>
  </si>
  <si>
    <t>Koszalin</t>
  </si>
  <si>
    <t>PL-0029</t>
  </si>
  <si>
    <t>Osie  (Lipinki) Highway Strip</t>
  </si>
  <si>
    <t>?wiecie</t>
  </si>
  <si>
    <t>PL-0030</t>
  </si>
  <si>
    <t>Ostrowy  (?obodno) Highway Strip</t>
  </si>
  <si>
    <t>K?obuck</t>
  </si>
  <si>
    <t>PL-0031</t>
  </si>
  <si>
    <t>Rossoszyca  (Warta) Highway Strip</t>
  </si>
  <si>
    <t>Sieradz</t>
  </si>
  <si>
    <t>PL-0032</t>
  </si>
  <si>
    <t>?roda ?l?ska  (Komorniki) Highway Strip</t>
  </si>
  <si>
    <t>?roda ?l?ska</t>
  </si>
  <si>
    <t>PL-0033</t>
  </si>
  <si>
    <t>Wielbark Highway Strip</t>
  </si>
  <si>
    <t>Wielbark</t>
  </si>
  <si>
    <t>PL-0034</t>
  </si>
  <si>
    <t>Wrze?nia Highway Strip</t>
  </si>
  <si>
    <t>Wrze?nia</t>
  </si>
  <si>
    <t>PL-0035</t>
  </si>
  <si>
    <t>Aleksandr?w ??dzki Airport</t>
  </si>
  <si>
    <t>Aleksandr?w ??dzki</t>
  </si>
  <si>
    <t>PL-0036</t>
  </si>
  <si>
    <t>Lotnisko Bia?ousy</t>
  </si>
  <si>
    <t>Sok??ka</t>
  </si>
  <si>
    <t>PL-0037</t>
  </si>
  <si>
    <t>Bezmiechowa Airfield</t>
  </si>
  <si>
    <t>Lesko</t>
  </si>
  <si>
    <t>PL-0038</t>
  </si>
  <si>
    <t>Brochocin Air Base</t>
  </si>
  <si>
    <t>Z?otoryja</t>
  </si>
  <si>
    <t>PL-0039</t>
  </si>
  <si>
    <t>Sieradz-Chojne Airfield</t>
  </si>
  <si>
    <t>PL-0040</t>
  </si>
  <si>
    <t>Lotnisko Sportowe Gubin</t>
  </si>
  <si>
    <t>PL-0041</t>
  </si>
  <si>
    <t>D?bica Air Base</t>
  </si>
  <si>
    <t>Bia?ogard</t>
  </si>
  <si>
    <t>PL-0042</t>
  </si>
  <si>
    <t>D?blin-Podlod?w Air Base</t>
  </si>
  <si>
    <t>PL-0043</t>
  </si>
  <si>
    <t>D?bno Polskie Airfield</t>
  </si>
  <si>
    <t>Rawicz</t>
  </si>
  <si>
    <t>PL-0044</t>
  </si>
  <si>
    <t>Goszczan?w Airfield</t>
  </si>
  <si>
    <t>Warta</t>
  </si>
  <si>
    <t>PL-0045</t>
  </si>
  <si>
    <t>Jaworze Airfield</t>
  </si>
  <si>
    <t>Recz</t>
  </si>
  <si>
    <t>PL-0046</t>
  </si>
  <si>
    <t>Krak?w-??g Heliport</t>
  </si>
  <si>
    <t>PL-0047</t>
  </si>
  <si>
    <t>Kroczewo Airstrip</t>
  </si>
  <si>
    <t>Zakroczym</t>
  </si>
  <si>
    <t>PL-0048</t>
  </si>
  <si>
    <t>Krzewica Airport</t>
  </si>
  <si>
    <t>Mi?dzyrzec Podlaski</t>
  </si>
  <si>
    <t>PL-0049</t>
  </si>
  <si>
    <t>?agowo Airstrip</t>
  </si>
  <si>
    <t>Dolsk</t>
  </si>
  <si>
    <t>PL-0050</t>
  </si>
  <si>
    <t>Mi?dzylesie Airport</t>
  </si>
  <si>
    <t>PL-0051</t>
  </si>
  <si>
    <t>Nadarzyce Poligon Fake Airport</t>
  </si>
  <si>
    <t>Wa?cz</t>
  </si>
  <si>
    <t>PL-0052</t>
  </si>
  <si>
    <t>Namys??w Airport</t>
  </si>
  <si>
    <t>Namys??w</t>
  </si>
  <si>
    <t>PL-0053</t>
  </si>
  <si>
    <t>O?awa-Stanowice Air Base (closed)</t>
  </si>
  <si>
    <t>O?awa</t>
  </si>
  <si>
    <t>PL-0054</t>
  </si>
  <si>
    <t>Orsk Airstrip</t>
  </si>
  <si>
    <t>Szlichtyngowa</t>
  </si>
  <si>
    <t>PL-0055</t>
  </si>
  <si>
    <t>Przasnysz Airfield</t>
  </si>
  <si>
    <t>Przasnysz</t>
  </si>
  <si>
    <t>PL-0056</t>
  </si>
  <si>
    <t>Radzewice Airport</t>
  </si>
  <si>
    <t>Mosina</t>
  </si>
  <si>
    <t>PL-0057</t>
  </si>
  <si>
    <t>Radzy? Podlaski-Marynin Airstrip</t>
  </si>
  <si>
    <t>Radzy? Podlaski</t>
  </si>
  <si>
    <t>PL-0058</t>
  </si>
  <si>
    <t>Rostki Airstrip</t>
  </si>
  <si>
    <t>Orzysz</t>
  </si>
  <si>
    <t>PL-0059</t>
  </si>
  <si>
    <t>Skibno Airport</t>
  </si>
  <si>
    <t>Sian?w</t>
  </si>
  <si>
    <t>PL-0060</t>
  </si>
  <si>
    <t>Szadek Airstrip</t>
  </si>
  <si>
    <t>PL-0061</t>
  </si>
  <si>
    <t>Drahimek Airfield</t>
  </si>
  <si>
    <t>PL-0062</t>
  </si>
  <si>
    <t>Lotnisko Watorowo</t>
  </si>
  <si>
    <t>Che?mno</t>
  </si>
  <si>
    <t>PL-0063</t>
  </si>
  <si>
    <t>Wejherowo Airfield</t>
  </si>
  <si>
    <t>Wejherowo</t>
  </si>
  <si>
    <t>PL-0064</t>
  </si>
  <si>
    <t>Weremie? Airfield</t>
  </si>
  <si>
    <t>PL-0065</t>
  </si>
  <si>
    <t>Wschowa-?ysiny Airport</t>
  </si>
  <si>
    <t>Wschowa</t>
  </si>
  <si>
    <t>PL-0066</t>
  </si>
  <si>
    <t>Wysokie Mazowieckie Air Base</t>
  </si>
  <si>
    <t>Wysokie Mazowieckie</t>
  </si>
  <si>
    <t>PL-0067</t>
  </si>
  <si>
    <t>Zgorzelec-?arska Wie? Airport</t>
  </si>
  <si>
    <t>Zgorzelec</t>
  </si>
  <si>
    <t>PL-0068</t>
  </si>
  <si>
    <t>Krzywa Air Base</t>
  </si>
  <si>
    <t>R??yniec</t>
  </si>
  <si>
    <t>PL-0069</t>
  </si>
  <si>
    <t>Gozdnica Airfield</t>
  </si>
  <si>
    <t>Gozdnica</t>
  </si>
  <si>
    <t>PL-0070</t>
  </si>
  <si>
    <t>?wiebodzice Airfield</t>
  </si>
  <si>
    <t>?wiebodzice</t>
  </si>
  <si>
    <t>PL-0071</t>
  </si>
  <si>
    <t>Szprotawa-Wiechlice Air Base</t>
  </si>
  <si>
    <t>Wiechlice</t>
  </si>
  <si>
    <t>PL-0072</t>
  </si>
  <si>
    <t>Bystrzyca Klodzka Airfield</t>
  </si>
  <si>
    <t>Bystrzyca K?odzka</t>
  </si>
  <si>
    <t>PL-0073</t>
  </si>
  <si>
    <t>Olesnica Air Base</t>
  </si>
  <si>
    <t>Ole?nica</t>
  </si>
  <si>
    <t>PL-0074</t>
  </si>
  <si>
    <t>Kakolewo (former military)</t>
  </si>
  <si>
    <t>K?kolewo</t>
  </si>
  <si>
    <t>PL-0075</t>
  </si>
  <si>
    <t>Przytoczna Airfield</t>
  </si>
  <si>
    <t>Przytoczna</t>
  </si>
  <si>
    <t>PL-0076</t>
  </si>
  <si>
    <t>Zerniki Gadki Airfield</t>
  </si>
  <si>
    <t>G?dki</t>
  </si>
  <si>
    <t>PL-0077</t>
  </si>
  <si>
    <t>Konstancin-Jeziorna Airfield</t>
  </si>
  <si>
    <t>Konstancin-Jeziorna</t>
  </si>
  <si>
    <t>PL-0078</t>
  </si>
  <si>
    <t>Lipki Wielkie Airfield</t>
  </si>
  <si>
    <t>Lipki Wielkie</t>
  </si>
  <si>
    <t>PL-0079</t>
  </si>
  <si>
    <t>Lotnisko Turo?? Ko?cielna</t>
  </si>
  <si>
    <t>PL-0080</t>
  </si>
  <si>
    <t>Wilcze Laski</t>
  </si>
  <si>
    <t>PL-0081</t>
  </si>
  <si>
    <t>Brzozogaj Airstrip</t>
  </si>
  <si>
    <t>PL-0082</t>
  </si>
  <si>
    <t>Wicko Morskie Air Base</t>
  </si>
  <si>
    <t>PL-0083</t>
  </si>
  <si>
    <t>Kazimierza Ma?a</t>
  </si>
  <si>
    <t>PL-0084</t>
  </si>
  <si>
    <t>Sanok Heliport</t>
  </si>
  <si>
    <t>PL-0085</t>
  </si>
  <si>
    <t>Stara Wie? Field</t>
  </si>
  <si>
    <t>Stara Wie?</t>
  </si>
  <si>
    <t>PL-0086</t>
  </si>
  <si>
    <t>Lw?wek Airport</t>
  </si>
  <si>
    <t>Lw?wek</t>
  </si>
  <si>
    <t>PL-0087</t>
  </si>
  <si>
    <t>Zator</t>
  </si>
  <si>
    <t>PL-0088</t>
  </si>
  <si>
    <t>Baran?w</t>
  </si>
  <si>
    <t>PL-0089</t>
  </si>
  <si>
    <t>Lotnisko Korne</t>
  </si>
  <si>
    <t>Korne</t>
  </si>
  <si>
    <t>PL-0090</t>
  </si>
  <si>
    <t>Tworzyjan?w Airstrip</t>
  </si>
  <si>
    <t>Tworzyjan?w</t>
  </si>
  <si>
    <t>PL-0091</t>
  </si>
  <si>
    <t>Baryt Air Base</t>
  </si>
  <si>
    <t>Stanis?aw?w</t>
  </si>
  <si>
    <t>PL-0092</t>
  </si>
  <si>
    <t>Annowo Airstrip</t>
  </si>
  <si>
    <t>Annowo</t>
  </si>
  <si>
    <t>PL-0093</t>
  </si>
  <si>
    <t>L?dowisko Wilga</t>
  </si>
  <si>
    <t>Wilga</t>
  </si>
  <si>
    <t>PL-0094</t>
  </si>
  <si>
    <t>Gol?dzin?w Airstrip</t>
  </si>
  <si>
    <t>Gol?dzin?w</t>
  </si>
  <si>
    <t>PL-0095</t>
  </si>
  <si>
    <t>Wyszonowice UL</t>
  </si>
  <si>
    <t>Wyszonowice</t>
  </si>
  <si>
    <t>PL-0096</t>
  </si>
  <si>
    <t>Che?m?yca Airstrip</t>
  </si>
  <si>
    <t>Che?m?yca</t>
  </si>
  <si>
    <t>PL-0097</t>
  </si>
  <si>
    <t>Nysa Airfield</t>
  </si>
  <si>
    <t>G??bin?w</t>
  </si>
  <si>
    <t>PL-0098</t>
  </si>
  <si>
    <t>?agowiec</t>
  </si>
  <si>
    <t>PL-0099</t>
  </si>
  <si>
    <t>Grabowiec Airstrip</t>
  </si>
  <si>
    <t>?widnica</t>
  </si>
  <si>
    <t>PL-0100</t>
  </si>
  <si>
    <t>Lotnisko Henryka Stok?osy</t>
  </si>
  <si>
    <t>?mi?owo</t>
  </si>
  <si>
    <t>PL-0101</t>
  </si>
  <si>
    <t>Makosieje Airfield</t>
  </si>
  <si>
    <t>Makosieje</t>
  </si>
  <si>
    <t>PL-0102</t>
  </si>
  <si>
    <t>Szklarka Przygodzicka</t>
  </si>
  <si>
    <t>PL-0103</t>
  </si>
  <si>
    <t>Lotnisko Kamie?sk</t>
  </si>
  <si>
    <t>Orla G?ra</t>
  </si>
  <si>
    <t>PL-0104</t>
  </si>
  <si>
    <t>Ulim</t>
  </si>
  <si>
    <t>PL-0105</t>
  </si>
  <si>
    <t>Linowiec</t>
  </si>
  <si>
    <t>Starogardzka</t>
  </si>
  <si>
    <t>PL-0106</t>
  </si>
  <si>
    <t>Lotnisko Jasienna</t>
  </si>
  <si>
    <t>Jasienna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??towo Airfield</t>
  </si>
  <si>
    <t>Pac??towo</t>
  </si>
  <si>
    <t>PL-0111</t>
  </si>
  <si>
    <t>Lotnisko Mr?gowo</t>
  </si>
  <si>
    <t>Mr?gowo</t>
  </si>
  <si>
    <t>PL-0112</t>
  </si>
  <si>
    <t>L?dowisko Paw?owiczki</t>
  </si>
  <si>
    <t>Paw?owiczki</t>
  </si>
  <si>
    <t>PL-0113</t>
  </si>
  <si>
    <t>Solec Kujawski</t>
  </si>
  <si>
    <t>PL-0114</t>
  </si>
  <si>
    <t>L?dowisko Horodek</t>
  </si>
  <si>
    <t>Horodek</t>
  </si>
  <si>
    <t>PL-0115</t>
  </si>
  <si>
    <t>L?dowisko ?ernica</t>
  </si>
  <si>
    <t>?ernica</t>
  </si>
  <si>
    <t>PL-0116</t>
  </si>
  <si>
    <t>Rog?w Airstrip</t>
  </si>
  <si>
    <t>Rog?w-Parcela</t>
  </si>
  <si>
    <t>PL-0117</t>
  </si>
  <si>
    <t>Kuka?y Airfield</t>
  </si>
  <si>
    <t>Kuka?y</t>
  </si>
  <si>
    <t>PL-0118</t>
  </si>
  <si>
    <t>Oborniki S?onawy Airfield</t>
  </si>
  <si>
    <t>Oborniki</t>
  </si>
  <si>
    <t>PL-0119</t>
  </si>
  <si>
    <t>?wiebodzin Airstrip</t>
  </si>
  <si>
    <t>?wiebodzin</t>
  </si>
  <si>
    <t>PL-0120</t>
  </si>
  <si>
    <t>Be?chat?w Airstrip</t>
  </si>
  <si>
    <t>Ka?duny</t>
  </si>
  <si>
    <t>PL-0121</t>
  </si>
  <si>
    <t>Rzepin Airstrip</t>
  </si>
  <si>
    <t>Rzepin</t>
  </si>
  <si>
    <t>PL-0122</t>
  </si>
  <si>
    <t>L?dowisko Tarn?w</t>
  </si>
  <si>
    <t>Tarn?w</t>
  </si>
  <si>
    <t>PL-0123</t>
  </si>
  <si>
    <t>Mi?dzyrzecz 2</t>
  </si>
  <si>
    <t>Mi?dzyrzecz</t>
  </si>
  <si>
    <t>PL-0124</t>
  </si>
  <si>
    <t>K?pa</t>
  </si>
  <si>
    <t>PL-0125</t>
  </si>
  <si>
    <t>Czy?e</t>
  </si>
  <si>
    <t>PL-0126</t>
  </si>
  <si>
    <t>Narew Helipad</t>
  </si>
  <si>
    <t>PL-0127</t>
  </si>
  <si>
    <t>Zawiszyn Airfield</t>
  </si>
  <si>
    <t>Zawiszyn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?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??obek Ma?y Airfield</t>
  </si>
  <si>
    <t>??obek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?ska</t>
  </si>
  <si>
    <t>PL-0142</t>
  </si>
  <si>
    <t>?abia Wola Airstrip</t>
  </si>
  <si>
    <t>Zalesie</t>
  </si>
  <si>
    <t>PL-0143</t>
  </si>
  <si>
    <t>Ryki Airstrip</t>
  </si>
  <si>
    <t>PL-0144</t>
  </si>
  <si>
    <t>Wi?ckowy Airstrip</t>
  </si>
  <si>
    <t>PL-0145</t>
  </si>
  <si>
    <t>Dobrosu??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PL-0149</t>
  </si>
  <si>
    <t>Witnica Airstrip</t>
  </si>
  <si>
    <t>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?dowisko Donimierz</t>
  </si>
  <si>
    <t>Donimierz</t>
  </si>
  <si>
    <t>PL-0153</t>
  </si>
  <si>
    <t>L?dowisko Pago D?bcze</t>
  </si>
  <si>
    <t>D?bcze</t>
  </si>
  <si>
    <t>PL-0154</t>
  </si>
  <si>
    <t>Niebor?w-Bobrowniki</t>
  </si>
  <si>
    <t>PL-0155</t>
  </si>
  <si>
    <t>?owicz</t>
  </si>
  <si>
    <t>PL-0156</t>
  </si>
  <si>
    <t>Brzeziny</t>
  </si>
  <si>
    <t>PL-0157</t>
  </si>
  <si>
    <t>Kutno</t>
  </si>
  <si>
    <t>PL-0158</t>
  </si>
  <si>
    <t>Konary Airstrip</t>
  </si>
  <si>
    <t>Brochow</t>
  </si>
  <si>
    <t>PL-0159</t>
  </si>
  <si>
    <t>Suliszew</t>
  </si>
  <si>
    <t>PL-0160</t>
  </si>
  <si>
    <t>Skierniewice-Psary</t>
  </si>
  <si>
    <t>PL-0161</t>
  </si>
  <si>
    <t>Walend?w</t>
  </si>
  <si>
    <t>PL-0162</t>
  </si>
  <si>
    <t>Stary Wielis?aw Airfield</t>
  </si>
  <si>
    <t>Stary Wielis?aw</t>
  </si>
  <si>
    <t>PL-0163</t>
  </si>
  <si>
    <t>Bru?yczka Ma?a</t>
  </si>
  <si>
    <t>PL-0164</t>
  </si>
  <si>
    <t>Sowiniec</t>
  </si>
  <si>
    <t>PL-0165</t>
  </si>
  <si>
    <t>Ikar Jas?o Airstrip</t>
  </si>
  <si>
    <t>Jas?o</t>
  </si>
  <si>
    <t>PL-0166</t>
  </si>
  <si>
    <t>Heli Taxi Chocznia</t>
  </si>
  <si>
    <t>Chocznia</t>
  </si>
  <si>
    <t>PL-0167</t>
  </si>
  <si>
    <t>Chojnice</t>
  </si>
  <si>
    <t>PL-0168</t>
  </si>
  <si>
    <t>Stary Kamie? Airstrip</t>
  </si>
  <si>
    <t>PL-0169</t>
  </si>
  <si>
    <t>Rytel-Uboga Airstrip</t>
  </si>
  <si>
    <t>PL-0170</t>
  </si>
  <si>
    <t>D?biczek Airstrip</t>
  </si>
  <si>
    <t>D?biczek</t>
  </si>
  <si>
    <t>PL-0171</t>
  </si>
  <si>
    <t>R??anki Airstrip</t>
  </si>
  <si>
    <t>PL-0172</t>
  </si>
  <si>
    <t>L?dowisko Ldza?</t>
  </si>
  <si>
    <t>PL-0173</t>
  </si>
  <si>
    <t>L?dowisko Wlewsk</t>
  </si>
  <si>
    <t>PL-0174</t>
  </si>
  <si>
    <t>Wielu?-Olewin</t>
  </si>
  <si>
    <t>PL-0175</t>
  </si>
  <si>
    <t>Lotnisko Wisznice</t>
  </si>
  <si>
    <t>Wisznice</t>
  </si>
  <si>
    <t>PL-0176</t>
  </si>
  <si>
    <t>Lotnisko Nadrybie</t>
  </si>
  <si>
    <t>PL-0177</t>
  </si>
  <si>
    <t>L?dowisko Kamionka</t>
  </si>
  <si>
    <t>Sm?towo-Graniczne</t>
  </si>
  <si>
    <t>PL-0178</t>
  </si>
  <si>
    <t>Gocza?kowice</t>
  </si>
  <si>
    <t>PL-0179</t>
  </si>
  <si>
    <t>Wincent?w Airstrip</t>
  </si>
  <si>
    <t>Wincent?w</t>
  </si>
  <si>
    <t>PL-0180</t>
  </si>
  <si>
    <t>K?pno Airstrip</t>
  </si>
  <si>
    <t>PL-0181</t>
  </si>
  <si>
    <t>Majory Airstrip</t>
  </si>
  <si>
    <t>PL-0182</t>
  </si>
  <si>
    <t>Czersk ?wiecki</t>
  </si>
  <si>
    <t>PL-0183</t>
  </si>
  <si>
    <t>?niatowo Air Base</t>
  </si>
  <si>
    <t>?niatowo</t>
  </si>
  <si>
    <t>PL-0184</t>
  </si>
  <si>
    <t>Kro?niewice Airstrip</t>
  </si>
  <si>
    <t>PL-0185</t>
  </si>
  <si>
    <t>Osieczna Airfield</t>
  </si>
  <si>
    <t>PL-0186</t>
  </si>
  <si>
    <t>Karminek Airfield</t>
  </si>
  <si>
    <t>PL-0187</t>
  </si>
  <si>
    <t>Przybor?w</t>
  </si>
  <si>
    <t>PL-0188</t>
  </si>
  <si>
    <t>D?bno Airstrip</t>
  </si>
  <si>
    <t>D?bno k.Wo?owa</t>
  </si>
  <si>
    <t>PL-0189</t>
  </si>
  <si>
    <t>?wi?ta Katarzyna Airstrip</t>
  </si>
  <si>
    <t>PL-0190</t>
  </si>
  <si>
    <t>Wilk?w ?redzki</t>
  </si>
  <si>
    <t>PL-0191</t>
  </si>
  <si>
    <t>Powodovo Airstrip</t>
  </si>
  <si>
    <t>PL-0192</t>
  </si>
  <si>
    <t>Chalin 1 Airstrip</t>
  </si>
  <si>
    <t>PL-0193</t>
  </si>
  <si>
    <t>L?dowisko Kr?psko</t>
  </si>
  <si>
    <t>PL-0194</t>
  </si>
  <si>
    <t>Rawicz Airstrip</t>
  </si>
  <si>
    <t>PL-0195</t>
  </si>
  <si>
    <t>Ksi?ginki Airstrip</t>
  </si>
  <si>
    <t>PL-0196</t>
  </si>
  <si>
    <t>Podg?rze Airstrip</t>
  </si>
  <si>
    <t>PL-0197</t>
  </si>
  <si>
    <t>Bogatynia Airstrip</t>
  </si>
  <si>
    <t>Bogatynia</t>
  </si>
  <si>
    <t>PL-0198</t>
  </si>
  <si>
    <t>L?dowisko Niegowoniczki</t>
  </si>
  <si>
    <t>PL-0199</t>
  </si>
  <si>
    <t>Smolnik Altiport</t>
  </si>
  <si>
    <t>PL-0200</t>
  </si>
  <si>
    <t>Konopiska Airstrip</t>
  </si>
  <si>
    <t>PL-0201</t>
  </si>
  <si>
    <t>Kaczowice Airfield</t>
  </si>
  <si>
    <t>PL-0202</t>
  </si>
  <si>
    <t>?ody? Airstrip</t>
  </si>
  <si>
    <t>PL-0203</t>
  </si>
  <si>
    <t>Nowy Tomy?l Airstrip</t>
  </si>
  <si>
    <t>PL-0204</t>
  </si>
  <si>
    <t>S?awno Airfield</t>
  </si>
  <si>
    <t>PL-0205</t>
  </si>
  <si>
    <t>Lotnisko Stegna-Popowo</t>
  </si>
  <si>
    <t>Stegna</t>
  </si>
  <si>
    <t>PL-0206</t>
  </si>
  <si>
    <t>L?dowisko Trzebicz Nowy</t>
  </si>
  <si>
    <t>PL-0207</t>
  </si>
  <si>
    <t>Wilkowice Airstrip</t>
  </si>
  <si>
    <t>Wilkowice</t>
  </si>
  <si>
    <t>PL-0208</t>
  </si>
  <si>
    <t>L?dowisko O?ar?w</t>
  </si>
  <si>
    <t>O?ar?w</t>
  </si>
  <si>
    <t>PL-0209</t>
  </si>
  <si>
    <t>L?dowisko Tusz?w Narodowy</t>
  </si>
  <si>
    <t>PL-0210</t>
  </si>
  <si>
    <t>L?dowisko Brzeska Wola</t>
  </si>
  <si>
    <t>+</t>
  </si>
  <si>
    <t>PL-0211</t>
  </si>
  <si>
    <t>Rz?d?w Airstrip</t>
  </si>
  <si>
    <t>Rz?d?w</t>
  </si>
  <si>
    <t>PL-0212</t>
  </si>
  <si>
    <t>R?czaje Airstrip</t>
  </si>
  <si>
    <t>PL-0213</t>
  </si>
  <si>
    <t>Iwno Airstrip</t>
  </si>
  <si>
    <t>PL-0214</t>
  </si>
  <si>
    <t>Marianka Airfield</t>
  </si>
  <si>
    <t>Marianka</t>
  </si>
  <si>
    <t>PL-0215</t>
  </si>
  <si>
    <t>Bojszowy Airstrip</t>
  </si>
  <si>
    <t>PL-0216</t>
  </si>
  <si>
    <t>Boron?w</t>
  </si>
  <si>
    <t>PL-0217</t>
  </si>
  <si>
    <t>Koszalin Zegrze Pomorskie</t>
  </si>
  <si>
    <t>Zegrze Pomorskie</t>
  </si>
  <si>
    <t>PL-0218</t>
  </si>
  <si>
    <t>Rewal-Ninikowo private airstrip</t>
  </si>
  <si>
    <t>PL-0219</t>
  </si>
  <si>
    <t>L?dowisko G?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?</t>
  </si>
  <si>
    <t>PL-0227</t>
  </si>
  <si>
    <t>Nysa Hospital Heliport</t>
  </si>
  <si>
    <t>Nysa</t>
  </si>
  <si>
    <t>PL-0228</t>
  </si>
  <si>
    <t>K?odzko District Hospital Heliport</t>
  </si>
  <si>
    <t>K?odzko</t>
  </si>
  <si>
    <t>PL-0229</t>
  </si>
  <si>
    <t>Jelenia G?ra Valley Regional Medical Center Heliport</t>
  </si>
  <si>
    <t>PL-0230</t>
  </si>
  <si>
    <t>Dro?k?w Ultralight Airstrip</t>
  </si>
  <si>
    <t>Dro?k?w</t>
  </si>
  <si>
    <t>PL-0231</t>
  </si>
  <si>
    <t>Nowe Tarnowo</t>
  </si>
  <si>
    <t>PL-0232</t>
  </si>
  <si>
    <t>Wolica ?ugowa Airfield</t>
  </si>
  <si>
    <t>Wolica ?ugowa</t>
  </si>
  <si>
    <t>PL-0233</t>
  </si>
  <si>
    <t>Lipowa Airstrip</t>
  </si>
  <si>
    <t>Lipowa</t>
  </si>
  <si>
    <t>PL-0234</t>
  </si>
  <si>
    <t>Szczodrkowice Private Airstrip</t>
  </si>
  <si>
    <t>PL-0235</t>
  </si>
  <si>
    <t>Nowa D?ba Helicopter Base</t>
  </si>
  <si>
    <t>Nowa D?ba</t>
  </si>
  <si>
    <t>PL-0236</t>
  </si>
  <si>
    <t>Lipowa Airfield</t>
  </si>
  <si>
    <t>PLCH</t>
  </si>
  <si>
    <t>Cassidy International Airport</t>
  </si>
  <si>
    <t>Paiela Airport</t>
  </si>
  <si>
    <t>Paiela</t>
  </si>
  <si>
    <t>PLFA</t>
  </si>
  <si>
    <t>Tabuaeran Island Airport</t>
  </si>
  <si>
    <t>Tabuaeran Island</t>
  </si>
  <si>
    <t>PLPA</t>
  </si>
  <si>
    <t>Palmyra (Cooper) Airport</t>
  </si>
  <si>
    <t>UM-95</t>
  </si>
  <si>
    <t>Palmyra Island Atoll</t>
  </si>
  <si>
    <t>PLWN</t>
  </si>
  <si>
    <t>Washington Island Airstrip</t>
  </si>
  <si>
    <t>Teraina</t>
  </si>
  <si>
    <t>PM64</t>
  </si>
  <si>
    <t>Kure Airport</t>
  </si>
  <si>
    <t>Kure Atoll</t>
  </si>
  <si>
    <t>PMDY</t>
  </si>
  <si>
    <t>UM-71</t>
  </si>
  <si>
    <t>Sand Island</t>
  </si>
  <si>
    <t>Pimaga Airport</t>
  </si>
  <si>
    <t>Pimaga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PPIZ</t>
  </si>
  <si>
    <t>Point Lay LRRS Airport</t>
  </si>
  <si>
    <t>Point Lay</t>
  </si>
  <si>
    <t>PPX</t>
  </si>
  <si>
    <t>Param Airport</t>
  </si>
  <si>
    <t>Nepesi</t>
  </si>
  <si>
    <t>PQD</t>
  </si>
  <si>
    <t>Passikudah Helipad</t>
  </si>
  <si>
    <t>Batticaloa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??sla de Desecheo Helipad</t>
  </si>
  <si>
    <t>PR-DDP</t>
  </si>
  <si>
    <t>Dorado Beach Airport</t>
  </si>
  <si>
    <t>Dorado</t>
  </si>
  <si>
    <t>PR-HUC</t>
  </si>
  <si>
    <t>Humacao Airport</t>
  </si>
  <si>
    <t>PR-PPD</t>
  </si>
  <si>
    <t>Palmas del Mar Airstrip</t>
  </si>
  <si>
    <t>Palmas del Mar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PS-0001</t>
  </si>
  <si>
    <t>Jurish Highway Strip H</t>
  </si>
  <si>
    <t>PS-NBS</t>
  </si>
  <si>
    <t>Jurish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8</t>
  </si>
  <si>
    <t>Larksville EMS Heliport</t>
  </si>
  <si>
    <t>Larksville Borough</t>
  </si>
  <si>
    <t>PS49</t>
  </si>
  <si>
    <t>Pax-Terra Caelum Airport</t>
  </si>
  <si>
    <t>Meyersdale</t>
  </si>
  <si>
    <t>PS50</t>
  </si>
  <si>
    <t>MSM Airport</t>
  </si>
  <si>
    <t>Kingsley</t>
  </si>
  <si>
    <t>PS51</t>
  </si>
  <si>
    <t>Anzio Heliport</t>
  </si>
  <si>
    <t>PS52</t>
  </si>
  <si>
    <t>Alberter Farms Airport</t>
  </si>
  <si>
    <t>PS53</t>
  </si>
  <si>
    <t>7-H Skeet Club Inc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PT-0002</t>
  </si>
  <si>
    <t>Barlavento Algarvio Hospital Heliport</t>
  </si>
  <si>
    <t>PT-0003</t>
  </si>
  <si>
    <t>Fafe heliport</t>
  </si>
  <si>
    <t>Fafe</t>
  </si>
  <si>
    <t>PT-0004</t>
  </si>
  <si>
    <t>Hospital Amadora Heliport</t>
  </si>
  <si>
    <t>Amadora</t>
  </si>
  <si>
    <t>PT-0005</t>
  </si>
  <si>
    <t>Hospital de Santa Cruz heliport</t>
  </si>
  <si>
    <t>Carnaxide</t>
  </si>
  <si>
    <t>PT-0006</t>
  </si>
  <si>
    <t>Hospital de Sao Teotonio heliport</t>
  </si>
  <si>
    <t>PT-0007</t>
  </si>
  <si>
    <t>Hospital Distrital de Abrantes heliport</t>
  </si>
  <si>
    <t>Abrantes</t>
  </si>
  <si>
    <t>PT-0008</t>
  </si>
  <si>
    <t>Hospital Distrital de Faro Heliport</t>
  </si>
  <si>
    <t>PT-0009</t>
  </si>
  <si>
    <t>Hospital Distrital de Guarda Heliport</t>
  </si>
  <si>
    <t>PT-09</t>
  </si>
  <si>
    <t>Guarda</t>
  </si>
  <si>
    <t>PT-0010</t>
  </si>
  <si>
    <t>Hospital Distrital Leiria heliport</t>
  </si>
  <si>
    <t>PT-0011</t>
  </si>
  <si>
    <t>Hospital do Divino Espirito Santo Heliport</t>
  </si>
  <si>
    <t>PT-0012</t>
  </si>
  <si>
    <t>Hospital Jos? Joaquim Fernandes heliport</t>
  </si>
  <si>
    <t>PT-0013</t>
  </si>
  <si>
    <t>Hospital Pedro Hispano heliport</t>
  </si>
  <si>
    <t>Matosinhos</t>
  </si>
  <si>
    <t>PT-0014</t>
  </si>
  <si>
    <t>S?o Sebasti?o Hospital Helipad</t>
  </si>
  <si>
    <t>Santa Maria da Feira</t>
  </si>
  <si>
    <t>PT-0015</t>
  </si>
  <si>
    <t>Loule heliport</t>
  </si>
  <si>
    <t>Loule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PT-0021</t>
  </si>
  <si>
    <t>Benavente UL</t>
  </si>
  <si>
    <t>Benavente</t>
  </si>
  <si>
    <t>PT-0022</t>
  </si>
  <si>
    <t>Aerodromo do Cerval UL</t>
  </si>
  <si>
    <t>Vila Nova de Cerveira</t>
  </si>
  <si>
    <t>PT-0023</t>
  </si>
  <si>
    <t>La?ndos Airfield UL</t>
  </si>
  <si>
    <t>P?voa do Varzim</t>
  </si>
  <si>
    <t>PT-0024</t>
  </si>
  <si>
    <t>Tojeira Airfield UL</t>
  </si>
  <si>
    <t>PT-0025</t>
  </si>
  <si>
    <t>Lagos Airfield ULM</t>
  </si>
  <si>
    <t>PT-0026</t>
  </si>
  <si>
    <t>Casar?o UL</t>
  </si>
  <si>
    <t>?gueda</t>
  </si>
  <si>
    <t>PT-0027</t>
  </si>
  <si>
    <t>Arraiolos Ultralight Airfield</t>
  </si>
  <si>
    <t>Arraiolos</t>
  </si>
  <si>
    <t>PT-0028</t>
  </si>
  <si>
    <t>Aer?dromo de Vila Me?</t>
  </si>
  <si>
    <t>Mort?gua</t>
  </si>
  <si>
    <t>PT-0029</t>
  </si>
  <si>
    <t>Aer?dromo de Coja</t>
  </si>
  <si>
    <t>Arganil</t>
  </si>
  <si>
    <t>PT-0030</t>
  </si>
  <si>
    <t>Pista do Monte do Lago</t>
  </si>
  <si>
    <t>PT-0031</t>
  </si>
  <si>
    <t>Beja Civil Airfield UL</t>
  </si>
  <si>
    <t>PT-0032</t>
  </si>
  <si>
    <t>Amendoeira Aerodrome</t>
  </si>
  <si>
    <t>Montemor-o-Novo</t>
  </si>
  <si>
    <t>PT-0033</t>
  </si>
  <si>
    <t>Aer?dromo de Pombal UL</t>
  </si>
  <si>
    <t>Pombal</t>
  </si>
  <si>
    <t>PT-0034</t>
  </si>
  <si>
    <t>Aer?dromo da Lourinh?</t>
  </si>
  <si>
    <t>Lourinh?</t>
  </si>
  <si>
    <t>PT-0035</t>
  </si>
  <si>
    <t>Aer?dromo de Seia</t>
  </si>
  <si>
    <t>Seia</t>
  </si>
  <si>
    <t>PT-0036</t>
  </si>
  <si>
    <t>Aer?dromo Municipal de Ferreira do Zezere UL</t>
  </si>
  <si>
    <t>Ferreira do Z?zere</t>
  </si>
  <si>
    <t>PT-0037</t>
  </si>
  <si>
    <t>Aer?dromo da Pampilhosa da Serra</t>
  </si>
  <si>
    <t>Pampilhosa da Serra</t>
  </si>
  <si>
    <t>PT-0038</t>
  </si>
  <si>
    <t>Aerodromo F?tima Giesteira</t>
  </si>
  <si>
    <t>PT-0039</t>
  </si>
  <si>
    <t>A?rodromo de Ferreira do Alentejo</t>
  </si>
  <si>
    <t>PT-0040</t>
  </si>
  <si>
    <t>A?rodromo Municipal de Proen?a-a-Nova</t>
  </si>
  <si>
    <t>Proen?a-a-Nova</t>
  </si>
  <si>
    <t>PT-0041</t>
  </si>
  <si>
    <t>Leziria Aerodrome</t>
  </si>
  <si>
    <t>PT-0042</t>
  </si>
  <si>
    <t>Campo de Voo de Valdonas UL</t>
  </si>
  <si>
    <t>PT-0043</t>
  </si>
  <si>
    <t>PT-0044</t>
  </si>
  <si>
    <t>Torres Vedras Heliport</t>
  </si>
  <si>
    <t>PT-0045</t>
  </si>
  <si>
    <t>Santar?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PT-0049</t>
  </si>
  <si>
    <t>Coimbra Hospital Cov?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PT-0053</t>
  </si>
  <si>
    <t>F?tima Salgueira Airstrip</t>
  </si>
  <si>
    <t>PT-0054</t>
  </si>
  <si>
    <t>Aerodromo de Pias Longas (Old - Closed)</t>
  </si>
  <si>
    <t>Our?m</t>
  </si>
  <si>
    <t>PT-0055</t>
  </si>
  <si>
    <t>Aerodromo de Pias Longas (New) UL</t>
  </si>
  <si>
    <t>PT-0056</t>
  </si>
  <si>
    <t>Pista do Arrepiado</t>
  </si>
  <si>
    <t>Chamusca</t>
  </si>
  <si>
    <t>PT-0057</t>
  </si>
  <si>
    <t>Pista da Herdade da Comporta</t>
  </si>
  <si>
    <t>Alc?cer do Sal</t>
  </si>
  <si>
    <t>PT-0058</t>
  </si>
  <si>
    <t>Pista da Coudelaria Herdade do Pinheiro</t>
  </si>
  <si>
    <t>PT-0059</t>
  </si>
  <si>
    <t>Pista da SAPEC (Santa Catarina)</t>
  </si>
  <si>
    <t>Set?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PT-0063</t>
  </si>
  <si>
    <t>Pista de Melides</t>
  </si>
  <si>
    <t>Gr?ndola</t>
  </si>
  <si>
    <t>PT-0064</t>
  </si>
  <si>
    <t>Pista de Aguas de Moura</t>
  </si>
  <si>
    <t>Palmela</t>
  </si>
  <si>
    <t>PT-0065</t>
  </si>
  <si>
    <t>Herdade do Rio Frio Airstrip</t>
  </si>
  <si>
    <t>PT-0066</t>
  </si>
  <si>
    <t>Alhos Vedros Aerodrome</t>
  </si>
  <si>
    <t>Moita</t>
  </si>
  <si>
    <t>PT-0067</t>
  </si>
  <si>
    <t>Pista da Torre V?</t>
  </si>
  <si>
    <t>Odemira</t>
  </si>
  <si>
    <t>PT-0068</t>
  </si>
  <si>
    <t>Pista do Torr?o</t>
  </si>
  <si>
    <t>PT-0069</t>
  </si>
  <si>
    <t>Pista de Lavre</t>
  </si>
  <si>
    <t>PT-0070</t>
  </si>
  <si>
    <t>Pista de Grandola</t>
  </si>
  <si>
    <t>PT-0071</t>
  </si>
  <si>
    <t>Pista de Fonte Serne</t>
  </si>
  <si>
    <t>Santiago do Cac?m</t>
  </si>
  <si>
    <t>PT-0072</t>
  </si>
  <si>
    <t>Pista do Cabo Sard?o</t>
  </si>
  <si>
    <t>PT-0073</t>
  </si>
  <si>
    <t>Bombeiros de Sines Heliport</t>
  </si>
  <si>
    <t>PT-0074</t>
  </si>
  <si>
    <t>Bombeiros de Alcacer do Sal Heliport</t>
  </si>
  <si>
    <t>PT-0075</t>
  </si>
  <si>
    <t>Herdade da Aposti?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?as Armadas Heliport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?rtola</t>
  </si>
  <si>
    <t>PT-0084</t>
  </si>
  <si>
    <t>Pista da Adi?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PT-0092</t>
  </si>
  <si>
    <t>Herdade da Lentisca Airstrip</t>
  </si>
  <si>
    <t>PT-0093</t>
  </si>
  <si>
    <t>Cerieira Airfield</t>
  </si>
  <si>
    <t>PT-0094</t>
  </si>
  <si>
    <t>Campinho Airfield UL</t>
  </si>
  <si>
    <t>Reguengos de Monsaraz</t>
  </si>
  <si>
    <t>PT-0095</t>
  </si>
  <si>
    <t>Reguengos de Monsaraz Airstrip</t>
  </si>
  <si>
    <t>PT-0096</t>
  </si>
  <si>
    <t>Nossa Senhora de Machede Airstrip</t>
  </si>
  <si>
    <t>PT-0097</t>
  </si>
  <si>
    <t>Aerodromo do Coentral</t>
  </si>
  <si>
    <t>Castanheira de P?ra</t>
  </si>
  <si>
    <t>PT-0098</t>
  </si>
  <si>
    <t>Pista do Sorraia</t>
  </si>
  <si>
    <t>Pedr?g?o Grande</t>
  </si>
  <si>
    <t>PT-0099</t>
  </si>
  <si>
    <t>Pista do Cabe?o da Vaca UL</t>
  </si>
  <si>
    <t>Sabugal</t>
  </si>
  <si>
    <t>PT-0100</t>
  </si>
  <si>
    <t>Pista do Ladoeiro</t>
  </si>
  <si>
    <t>PT-0101</t>
  </si>
  <si>
    <t>Aerodromo de Atouguia da Baleia UL</t>
  </si>
  <si>
    <t>Peniche</t>
  </si>
  <si>
    <t>PT-0102</t>
  </si>
  <si>
    <t>Cascais Marina Heliport</t>
  </si>
  <si>
    <t>PT-0103</t>
  </si>
  <si>
    <t>Pista de Montargil</t>
  </si>
  <si>
    <t>Ponte de S?r</t>
  </si>
  <si>
    <t>PT-0104</t>
  </si>
  <si>
    <t>Pista da Herdade da Lameira</t>
  </si>
  <si>
    <t>Alter do Ch?o</t>
  </si>
  <si>
    <t>PT-0105</t>
  </si>
  <si>
    <t>Pista da Comenda</t>
  </si>
  <si>
    <t>Gavi?o</t>
  </si>
  <si>
    <t>PT-0106</t>
  </si>
  <si>
    <t>Pista de Mouriscas</t>
  </si>
  <si>
    <t>PT-0107</t>
  </si>
  <si>
    <t>Aerodromo de Ma??o</t>
  </si>
  <si>
    <t>Ma??o</t>
  </si>
  <si>
    <t>PT-0108</t>
  </si>
  <si>
    <t>Vendas Novas Airstrip</t>
  </si>
  <si>
    <t>Vendas Novas</t>
  </si>
  <si>
    <t>PT-0109</t>
  </si>
  <si>
    <t>Ciborro Airstrip</t>
  </si>
  <si>
    <t>PT-0110</t>
  </si>
  <si>
    <t>Pista de Biscainho Brand?o</t>
  </si>
  <si>
    <t>Coruche</t>
  </si>
  <si>
    <t>PT-0111</t>
  </si>
  <si>
    <t>Pista do Cou?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?o UL</t>
  </si>
  <si>
    <t>Azambuja</t>
  </si>
  <si>
    <t>PT-0118</t>
  </si>
  <si>
    <t>Aerodromo da Azambuja UL</t>
  </si>
  <si>
    <t>PT-0119</t>
  </si>
  <si>
    <t>Pista da Garrocheira</t>
  </si>
  <si>
    <t>PT-0120</t>
  </si>
  <si>
    <t>Porto Alto Airstrip</t>
  </si>
  <si>
    <t>PT-0121</t>
  </si>
  <si>
    <t>Alcochete Military Airfield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T-0125</t>
  </si>
  <si>
    <t>Corvach? Ultralight Airfield</t>
  </si>
  <si>
    <t>Amarante</t>
  </si>
  <si>
    <t>PT-0126</t>
  </si>
  <si>
    <t>Pista do Minh?u</t>
  </si>
  <si>
    <t>Vila Pouca de Aguiar</t>
  </si>
  <si>
    <t>PT-0127</t>
  </si>
  <si>
    <t>Pista da Barragem do Maranh?o</t>
  </si>
  <si>
    <t>Avis</t>
  </si>
  <si>
    <t>PT-0128</t>
  </si>
  <si>
    <t>Pista da Chamusca</t>
  </si>
  <si>
    <t>PT-0129</t>
  </si>
  <si>
    <t>Quinta da Foz Airstrip</t>
  </si>
  <si>
    <t>PT-0130</t>
  </si>
  <si>
    <t>Herdade do Pontal Airstrip UL</t>
  </si>
  <si>
    <t>PT-0131</t>
  </si>
  <si>
    <t>Faias UL</t>
  </si>
  <si>
    <t>PT-0132</t>
  </si>
  <si>
    <t>Heliporto do Taba??</t>
  </si>
  <si>
    <t>Taba??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?o M?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?ja</t>
  </si>
  <si>
    <t>Montemor-o-velho</t>
  </si>
  <si>
    <t>PT-0143</t>
  </si>
  <si>
    <t>Aerodromo de Daroeira</t>
  </si>
  <si>
    <t>Alvalade</t>
  </si>
  <si>
    <t>PT-0144</t>
  </si>
  <si>
    <t>Aer?dromo da Aldeia de Palma</t>
  </si>
  <si>
    <t>Monte da Volt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PT-0149</t>
  </si>
  <si>
    <t>F?tima Fire Brigade Heliport</t>
  </si>
  <si>
    <t>PT-0150</t>
  </si>
  <si>
    <t>Urros ULM</t>
  </si>
  <si>
    <t>Urros</t>
  </si>
  <si>
    <t>PT-0151</t>
  </si>
  <si>
    <t>Campo de Voo da Quinta Branca</t>
  </si>
  <si>
    <t>PT-0152</t>
  </si>
  <si>
    <t>Aut?dromo Internacional do Algarve Heliport</t>
  </si>
  <si>
    <t>Montes de Cima</t>
  </si>
  <si>
    <t>PT-0153</t>
  </si>
  <si>
    <t>Quinta de Mata Mouros Heliport</t>
  </si>
  <si>
    <t>PT-0154</t>
  </si>
  <si>
    <t>Armamar Heliport</t>
  </si>
  <si>
    <t>PT-0155</t>
  </si>
  <si>
    <t>Cabo Ruivo Seaplane Base</t>
  </si>
  <si>
    <t>PTAN</t>
  </si>
  <si>
    <t>(Duplicate)Aer?dromo de Coja</t>
  </si>
  <si>
    <t>Coja</t>
  </si>
  <si>
    <t>PTKK</t>
  </si>
  <si>
    <t>Chuuk International Airport</t>
  </si>
  <si>
    <t>Weno Island</t>
  </si>
  <si>
    <t>PTPN</t>
  </si>
  <si>
    <t>Pohnpei International Airport</t>
  </si>
  <si>
    <t>FM-PNI</t>
  </si>
  <si>
    <t>Pohnpei Island</t>
  </si>
  <si>
    <t>PTRO</t>
  </si>
  <si>
    <t>Babelthuap Airport</t>
  </si>
  <si>
    <t>PW-004</t>
  </si>
  <si>
    <t>PTSA</t>
  </si>
  <si>
    <t>Kosrae International Airport</t>
  </si>
  <si>
    <t>FM-KSA</t>
  </si>
  <si>
    <t>Okat</t>
  </si>
  <si>
    <t>PTYA</t>
  </si>
  <si>
    <t>Yap International Airport</t>
  </si>
  <si>
    <t>Yap Island</t>
  </si>
  <si>
    <t>Puas Airport</t>
  </si>
  <si>
    <t>Puas Mission</t>
  </si>
  <si>
    <t>PUI</t>
  </si>
  <si>
    <t>Pureni Airport</t>
  </si>
  <si>
    <t>Pureni</t>
  </si>
  <si>
    <t>PWAK</t>
  </si>
  <si>
    <t>Wake Island Airfield</t>
  </si>
  <si>
    <t>UM-79</t>
  </si>
  <si>
    <t>Wake Island</t>
  </si>
  <si>
    <t>PWR</t>
  </si>
  <si>
    <t>Port Walter Seaplane Base</t>
  </si>
  <si>
    <t>Port Walter</t>
  </si>
  <si>
    <t>PY-0001</t>
  </si>
  <si>
    <t>Aer?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PY-0003</t>
  </si>
  <si>
    <t>Aer?dromo de Isla Puc?</t>
  </si>
  <si>
    <t>PY-3</t>
  </si>
  <si>
    <t>Isla Pucu</t>
  </si>
  <si>
    <t>PY-0004</t>
  </si>
  <si>
    <t>Aer?dromo Hugo Stroessner</t>
  </si>
  <si>
    <t>Nueva Londres</t>
  </si>
  <si>
    <t>PY-0005</t>
  </si>
  <si>
    <t>Aer?dromo Nueva Australia</t>
  </si>
  <si>
    <t>Nueva Australia</t>
  </si>
  <si>
    <t>PY-0006</t>
  </si>
  <si>
    <t>Aer?dromo de Puerto Guaran?</t>
  </si>
  <si>
    <t>PY-16</t>
  </si>
  <si>
    <t>Puerto Guaran?</t>
  </si>
  <si>
    <t>PY-0007</t>
  </si>
  <si>
    <t>Aer?dromo de la Estancia Cunata?</t>
  </si>
  <si>
    <t>Porto Mar?a</t>
  </si>
  <si>
    <t>PY-0008</t>
  </si>
  <si>
    <t>Aer?dromo de Colonia Carmelo Peralta</t>
  </si>
  <si>
    <t>Colonia Carmelo Peralta</t>
  </si>
  <si>
    <t>PY-0009</t>
  </si>
  <si>
    <t>Aer?dromo de Puerto La Esperanza</t>
  </si>
  <si>
    <t>Puerto La Esperanza</t>
  </si>
  <si>
    <t>PY-0010</t>
  </si>
  <si>
    <t>Aer?dromo de Puerto Risso</t>
  </si>
  <si>
    <t>PY-1</t>
  </si>
  <si>
    <t>Puerto Risso</t>
  </si>
  <si>
    <t>PY-0011</t>
  </si>
  <si>
    <t>Aer?dromo de Puerto Alegre</t>
  </si>
  <si>
    <t>Puerto Alegre</t>
  </si>
  <si>
    <t>PY-0012</t>
  </si>
  <si>
    <t>Aer?dromo de Puerto Calera</t>
  </si>
  <si>
    <t>Puerto Calera</t>
  </si>
  <si>
    <t>PY-0013</t>
  </si>
  <si>
    <t>Aer?dromo de Puerto Max</t>
  </si>
  <si>
    <t>Puerto Max</t>
  </si>
  <si>
    <t>PY-0014</t>
  </si>
  <si>
    <t>Aer?dromo de Puerto Itapucu</t>
  </si>
  <si>
    <t>Puerto Itapucu</t>
  </si>
  <si>
    <t>PY-0015</t>
  </si>
  <si>
    <t>Aer?dromo de Puerto Abente</t>
  </si>
  <si>
    <t>Puerto Abente</t>
  </si>
  <si>
    <t>PY-0016</t>
  </si>
  <si>
    <t>Aer?dromo de Puerto Boquer?n</t>
  </si>
  <si>
    <t>PY-15</t>
  </si>
  <si>
    <t>Puerto Boqueron</t>
  </si>
  <si>
    <t>PY-0017</t>
  </si>
  <si>
    <t>Aer?dromo de Puerto Michi</t>
  </si>
  <si>
    <t>PY-2</t>
  </si>
  <si>
    <t>Puerto Michu</t>
  </si>
  <si>
    <t>PY-0018</t>
  </si>
  <si>
    <t>Aer?dromo de la Estancia Lomas</t>
  </si>
  <si>
    <t>PY-0019</t>
  </si>
  <si>
    <t>Aer?dromo de Villa Rey</t>
  </si>
  <si>
    <t>Villa Rey</t>
  </si>
  <si>
    <t>PY-0020</t>
  </si>
  <si>
    <t>Aer?dromo de Santa Clara</t>
  </si>
  <si>
    <t>PY-11</t>
  </si>
  <si>
    <t>PY-0021</t>
  </si>
  <si>
    <t>Aer?dromo de la Estancia Herradura</t>
  </si>
  <si>
    <t>PY-12</t>
  </si>
  <si>
    <t>Estancia Herradura</t>
  </si>
  <si>
    <t>PY-0022</t>
  </si>
  <si>
    <t>Aer?dromo Jorge Bolf</t>
  </si>
  <si>
    <t>PY-7</t>
  </si>
  <si>
    <t>San Cosme y Damian</t>
  </si>
  <si>
    <t>PY-0023</t>
  </si>
  <si>
    <t>Aer?dromo de Coronel Bogado</t>
  </si>
  <si>
    <t>PY-0024</t>
  </si>
  <si>
    <t>Aer?dromo de la Estancia Trementina</t>
  </si>
  <si>
    <t>Estancia Trementina</t>
  </si>
  <si>
    <t>PY-0025</t>
  </si>
  <si>
    <t>Aer?dromo de la Estancia Coeyu</t>
  </si>
  <si>
    <t>Estancia Coeyu</t>
  </si>
  <si>
    <t>PY-0026</t>
  </si>
  <si>
    <t>Helipuerto Edificio Miami</t>
  </si>
  <si>
    <t>PY-ASU</t>
  </si>
  <si>
    <t>Edificio Miami</t>
  </si>
  <si>
    <t>PY-0027</t>
  </si>
  <si>
    <t>Aeropista N?1 de Villa del Rosario</t>
  </si>
  <si>
    <t>Villa del Rosario</t>
  </si>
  <si>
    <t>PY-0028</t>
  </si>
  <si>
    <t>Aeropista N?2 de Villa del Rosario</t>
  </si>
  <si>
    <t>PY-0029</t>
  </si>
  <si>
    <t>Aeropista N?3 de Villa del Rosario</t>
  </si>
  <si>
    <t>PY-0030</t>
  </si>
  <si>
    <t>Aer?dromo de la Colonia Volendam</t>
  </si>
  <si>
    <t>PY-0031</t>
  </si>
  <si>
    <t>Aer?dromo de Nueva Germania</t>
  </si>
  <si>
    <t>Nueva Germania</t>
  </si>
  <si>
    <t>PY-0032</t>
  </si>
  <si>
    <t>Aer?dromo de Loma Plata</t>
  </si>
  <si>
    <t>PY-19</t>
  </si>
  <si>
    <t>Loma Plata</t>
  </si>
  <si>
    <t>PY-0033</t>
  </si>
  <si>
    <t>Aer?dromo de Gnadenheim</t>
  </si>
  <si>
    <t>Gnadenheim</t>
  </si>
  <si>
    <t>PY-0034</t>
  </si>
  <si>
    <t>Aer?dromo de La Victoria</t>
  </si>
  <si>
    <t>La Victoria</t>
  </si>
  <si>
    <t>PY-0035</t>
  </si>
  <si>
    <t>Aer?dromo Militar del Parque Nacional Cerro Cor?</t>
  </si>
  <si>
    <t>PY-13</t>
  </si>
  <si>
    <t>Cerro Cor?</t>
  </si>
  <si>
    <t>PY-0036</t>
  </si>
  <si>
    <t>Aer?dromo de la Estancia El Dorado</t>
  </si>
  <si>
    <t>Estancia El Dorado</t>
  </si>
  <si>
    <t>PY-0037</t>
  </si>
  <si>
    <t>Aer?dromo El Retiro</t>
  </si>
  <si>
    <t>PY-0038</t>
  </si>
  <si>
    <t>Aeropuerto Nacional de San Juan Bautista</t>
  </si>
  <si>
    <t>PY-8</t>
  </si>
  <si>
    <t>San Juan Bautista</t>
  </si>
  <si>
    <t>PY-0039</t>
  </si>
  <si>
    <t>Aer?dromo de la Estancia Buena Vista</t>
  </si>
  <si>
    <t>Estancia Buena Vista</t>
  </si>
  <si>
    <t>PY-0040</t>
  </si>
  <si>
    <t>Aer?dromo de San Miguel</t>
  </si>
  <si>
    <t>PY-0041</t>
  </si>
  <si>
    <t>Aer?dromo de Santa Mar?a Misiones</t>
  </si>
  <si>
    <t>PY-0042</t>
  </si>
  <si>
    <t>Aer?dromo de Caba?a La Escondida</t>
  </si>
  <si>
    <t>Caba?a La Escondida</t>
  </si>
  <si>
    <t>PY-0043</t>
  </si>
  <si>
    <t>Base de la Fuerza A?rea Paraguaya "Mayor Infante Rivarola"</t>
  </si>
  <si>
    <t>Mayor Infante Rivarola</t>
  </si>
  <si>
    <t>PY-0044</t>
  </si>
  <si>
    <t>Helipuerto del Palacio Legislativo</t>
  </si>
  <si>
    <t>Palacio Legislativo</t>
  </si>
  <si>
    <t>PY-0045</t>
  </si>
  <si>
    <t>Helipuerto N?1 del Palacio de L?pez</t>
  </si>
  <si>
    <t>Palacio de L?pez (Palacio Presidencial)</t>
  </si>
  <si>
    <t>PY-0046</t>
  </si>
  <si>
    <t>Helipuerto N?2 del Palacio de L?pez</t>
  </si>
  <si>
    <t>PY-0047</t>
  </si>
  <si>
    <t>Helipuerto de la Costanera de Asunci?n</t>
  </si>
  <si>
    <t>Av. Jos? Asunci?n Flores (Av. Costanera)</t>
  </si>
  <si>
    <t>PY-0048</t>
  </si>
  <si>
    <t>Helipuerto de la Residencia Presidencial de la Rep?blica de Paraguay</t>
  </si>
  <si>
    <t>Residencia Presidencial de la Rep?blica de Paraguay</t>
  </si>
  <si>
    <t>PY-0049</t>
  </si>
  <si>
    <t>Helipuerto del Comando de la Flota de Guerra</t>
  </si>
  <si>
    <t>Aviaci?n</t>
  </si>
  <si>
    <t>PY-0050</t>
  </si>
  <si>
    <t>Helipuerto Grupo A?reo de Helic?pteros N?1</t>
  </si>
  <si>
    <t>Cuartel General de la Fuerza A?rea Paraguaya</t>
  </si>
  <si>
    <t>PY-0051</t>
  </si>
  <si>
    <t>Helipuerto Grupo A?reo de Helic?pteros N?2</t>
  </si>
  <si>
    <t>PY-0052</t>
  </si>
  <si>
    <t>Helipuerto Escuela de Formaci?n de Suboficiales</t>
  </si>
  <si>
    <t>PY-0053</t>
  </si>
  <si>
    <t>Helipuerto Hangar Latitude</t>
  </si>
  <si>
    <t>Aeropuerto Internacional Silvio Pettirossi</t>
  </si>
  <si>
    <t>PY-0054</t>
  </si>
  <si>
    <t>Helipuerto Aeromont S.R.L.</t>
  </si>
  <si>
    <t>PY-0055</t>
  </si>
  <si>
    <t>Helipuerto Academia Militar "Mcal. Francisco Solano L?pez"</t>
  </si>
  <si>
    <t>Academia Militar "Mcal. Francisco Solano L?pez"</t>
  </si>
  <si>
    <t>PY-0056</t>
  </si>
  <si>
    <t>Helipuerto Hospital Militar Central</t>
  </si>
  <si>
    <t>Hospital Militar Central</t>
  </si>
  <si>
    <t>PY-0057</t>
  </si>
  <si>
    <t>Helipuerto Gran Cuartel General de las Fuerzas Militares</t>
  </si>
  <si>
    <t>Gran Cuartel General de las Fuerzas Militares</t>
  </si>
  <si>
    <t>PY-0058</t>
  </si>
  <si>
    <t>Helipuerto Hospital Regional del IPS</t>
  </si>
  <si>
    <t>PY-10</t>
  </si>
  <si>
    <t>Hospital Regional del IPS</t>
  </si>
  <si>
    <t>PY-0059</t>
  </si>
  <si>
    <t>Helipuerto ?rea Naval de Canindey?</t>
  </si>
  <si>
    <t>PY-14</t>
  </si>
  <si>
    <t>?rea Naval de Canindey?</t>
  </si>
  <si>
    <t>PY-0060</t>
  </si>
  <si>
    <t>Helipuerto ?rea Naval de Itap?</t>
  </si>
  <si>
    <t>?rea Naval de Itap?a</t>
  </si>
  <si>
    <t>PY-0061</t>
  </si>
  <si>
    <t>Helipuerto ?rea Naval y Prefectura de la Zona del Este</t>
  </si>
  <si>
    <t>?rea Naval y Prefectura de la Zona del Este</t>
  </si>
  <si>
    <t>PY-0062</t>
  </si>
  <si>
    <t>Helipuerto Costanera de Encarnaci?n</t>
  </si>
  <si>
    <t>Av. Costanera de Encarnaci?n</t>
  </si>
  <si>
    <t>PY-0063</t>
  </si>
  <si>
    <t>Helipuerto Sanatorio Brit?nico</t>
  </si>
  <si>
    <t>Helipuerto del Sanatorio Brit?nico</t>
  </si>
  <si>
    <t>PY-0064</t>
  </si>
  <si>
    <t>Helipuerto de la Agrupaci?n Aero Fluvial Policial</t>
  </si>
  <si>
    <t>Agrupaci?n Aero Fluvial Policial</t>
  </si>
  <si>
    <t>PY-0065</t>
  </si>
  <si>
    <t>Helipuerto del Comando de Infanter?a de Marina</t>
  </si>
  <si>
    <t>Comando de Infanter?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?rcito</t>
  </si>
  <si>
    <t>Comando del Ej?rcito</t>
  </si>
  <si>
    <t>PY-0069</t>
  </si>
  <si>
    <t>Aer?dromo Array?n</t>
  </si>
  <si>
    <t>Luque</t>
  </si>
  <si>
    <t>PY-0070</t>
  </si>
  <si>
    <t>Helipuerto Nicol?s Bo</t>
  </si>
  <si>
    <t>Villa Hayes</t>
  </si>
  <si>
    <t>PY-0071</t>
  </si>
  <si>
    <t>Helipuerto del Comando de Artiller?a</t>
  </si>
  <si>
    <t>PY-9</t>
  </si>
  <si>
    <t>Comando de Artiller?a</t>
  </si>
  <si>
    <t>PY-0072</t>
  </si>
  <si>
    <t>Helipuerto Comando de Operaciones de Defensa Interna de las Fuerzas de Tarea Conjunta N?1</t>
  </si>
  <si>
    <t>Comando de Operaciones de Defensa Interna</t>
  </si>
  <si>
    <t>PY-0073</t>
  </si>
  <si>
    <t>Helipuerto Comando de Operaciones de Defensa Interna de las Fuerzas de Tarea Conjunta N?2</t>
  </si>
  <si>
    <t>PY-0074</t>
  </si>
  <si>
    <t>Helipuerto Comando de Operaciones de Defensa Interna de las Fuerzas de Tarea Conjunta N?3</t>
  </si>
  <si>
    <t>PY-0075</t>
  </si>
  <si>
    <t>Helipuerto del Comando de Comunicaciones</t>
  </si>
  <si>
    <t>Comando de Comunicaciones</t>
  </si>
  <si>
    <t>PY-0076</t>
  </si>
  <si>
    <t>Base de la Fuerza A?rea Paraguaya "Nueva Asunci?n"</t>
  </si>
  <si>
    <t>PY-0077</t>
  </si>
  <si>
    <t>Base de la Fuerza A?rea Paraguaya "Dr. Luis Mar?a Arga?a"</t>
  </si>
  <si>
    <t>PY-0078</t>
  </si>
  <si>
    <t>Base de la Fuerza A?rea Paraguaya "General Adri?n Jara"</t>
  </si>
  <si>
    <t>PY-0079</t>
  </si>
  <si>
    <t>Base de la Fuerza A?rea Paraguaya "Dr. Augusto Roberto Fuster"</t>
  </si>
  <si>
    <t>PY-0080</t>
  </si>
  <si>
    <t>Base de la Fuerza A?rea Paraguaya "Guaran?"</t>
  </si>
  <si>
    <t>PY-0081</t>
  </si>
  <si>
    <t>Base de la Fuerza A?rea Paraguaya "Yacyret?"</t>
  </si>
  <si>
    <t>PY-0082</t>
  </si>
  <si>
    <t>Base de la Fuerza A?rea Paraguaya "Ayolas"</t>
  </si>
  <si>
    <t>PY-0083</t>
  </si>
  <si>
    <t>Base de la Fuerza A?rea Paraguaya "Teniente Am?n Ayub Gonz?lez"</t>
  </si>
  <si>
    <t>PY-0084</t>
  </si>
  <si>
    <t>Base de la Fuerza A?rea Paraguaya "Aviadores del Chaco"</t>
  </si>
  <si>
    <t>PY-0085</t>
  </si>
  <si>
    <t>Base de la Fuerza A?rea Paraguaya "Silvio Pettirossi"</t>
  </si>
  <si>
    <t>PY-0086</t>
  </si>
  <si>
    <t>Base de la Fuerza A?rea Paraguaya "?u Guas?"</t>
  </si>
  <si>
    <t>PY-0087</t>
  </si>
  <si>
    <t>Base de la Fuerza A?rea Paraguaya "Mariscal Francisco Solano L?pez"</t>
  </si>
  <si>
    <t>PY-BFA</t>
  </si>
  <si>
    <t>Aer?dromo de Bah?a Negra</t>
  </si>
  <si>
    <t>Bah?a Negra</t>
  </si>
  <si>
    <t>PY-OLK</t>
  </si>
  <si>
    <t>Aeropuerto Nacional de Fuerte Olimpo</t>
  </si>
  <si>
    <t>Fuerte Olimpo</t>
  </si>
  <si>
    <t>PY-PBT</t>
  </si>
  <si>
    <t>Aer?dromo de Puerto Leda</t>
  </si>
  <si>
    <t>Puerto Leda</t>
  </si>
  <si>
    <t>PY-PCJ</t>
  </si>
  <si>
    <t>Aer?dromo de Puerto La Victoria</t>
  </si>
  <si>
    <t>Puerto La Victoria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QA-0001</t>
  </si>
  <si>
    <t>Dukhan / Tamim Airbase</t>
  </si>
  <si>
    <t>Dukhan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QJP</t>
  </si>
  <si>
    <t>Pocheon (G-217) Airport</t>
  </si>
  <si>
    <t>Pocheon</t>
  </si>
  <si>
    <t>R03</t>
  </si>
  <si>
    <t>Alkali Lake State Airport</t>
  </si>
  <si>
    <t>Alkali Lake</t>
  </si>
  <si>
    <t>R33</t>
  </si>
  <si>
    <t>Wakonda Beach State Airport</t>
  </si>
  <si>
    <t>Waldport</t>
  </si>
  <si>
    <t>RAA</t>
  </si>
  <si>
    <t>Rakanda Airport</t>
  </si>
  <si>
    <t>Rakanda</t>
  </si>
  <si>
    <t>Arawa Airport</t>
  </si>
  <si>
    <t>Arawa</t>
  </si>
  <si>
    <t>RAX</t>
  </si>
  <si>
    <t>Oram Airport</t>
  </si>
  <si>
    <t>RBLA</t>
  </si>
  <si>
    <t>Mile High Community Airport</t>
  </si>
  <si>
    <t>RBP</t>
  </si>
  <si>
    <t>Raba Raba Airport</t>
  </si>
  <si>
    <t>Rabaraba</t>
  </si>
  <si>
    <t>RC0</t>
  </si>
  <si>
    <t>RCAY</t>
  </si>
  <si>
    <t>Gangshan Air Force Base</t>
  </si>
  <si>
    <t>TW</t>
  </si>
  <si>
    <t>TW-KHH</t>
  </si>
  <si>
    <t>Kaohsiung (Gangshan)</t>
  </si>
  <si>
    <t>RCBS</t>
  </si>
  <si>
    <t>Kinmen Airport</t>
  </si>
  <si>
    <t>TW-X-KM</t>
  </si>
  <si>
    <t>Shang-I</t>
  </si>
  <si>
    <t>RCDC</t>
  </si>
  <si>
    <t>Pingtung South Airport</t>
  </si>
  <si>
    <t>TW-PIF</t>
  </si>
  <si>
    <t>Pingtung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RCFN</t>
  </si>
  <si>
    <t>Taitung Airport</t>
  </si>
  <si>
    <t>TW-TTT</t>
  </si>
  <si>
    <t>Taitung City</t>
  </si>
  <si>
    <t>RCGI</t>
  </si>
  <si>
    <t>Lyudao Airport</t>
  </si>
  <si>
    <t>Lyudao</t>
  </si>
  <si>
    <t>RCGM</t>
  </si>
  <si>
    <t>Taoyuan Air Base</t>
  </si>
  <si>
    <t>Taoyuan (Dayuan)</t>
  </si>
  <si>
    <t>RCKH</t>
  </si>
  <si>
    <t>Kaohsiung International Airport</t>
  </si>
  <si>
    <t>Kaohsiung (Xiaogang)</t>
  </si>
  <si>
    <t>RCKU</t>
  </si>
  <si>
    <t>Chiayi Airport</t>
  </si>
  <si>
    <t>TW-CYQ</t>
  </si>
  <si>
    <t>Chiayi City</t>
  </si>
  <si>
    <t>RCKW</t>
  </si>
  <si>
    <t>Hengchun Airport</t>
  </si>
  <si>
    <t>Hengchung</t>
  </si>
  <si>
    <t>RCLC</t>
  </si>
  <si>
    <t>Xiaoliuqiu Heliport</t>
  </si>
  <si>
    <t>Xiaoliuqiu</t>
  </si>
  <si>
    <t>RCLG</t>
  </si>
  <si>
    <t>Taichung Shuinan Airport</t>
  </si>
  <si>
    <t>TW-TXG</t>
  </si>
  <si>
    <t>Taichung (Xitun)</t>
  </si>
  <si>
    <t>RCLY</t>
  </si>
  <si>
    <t>Lanyu Airport</t>
  </si>
  <si>
    <t>Orchid Island</t>
  </si>
  <si>
    <t>RCMQ</t>
  </si>
  <si>
    <t>Taichung International Airport / Ching Chuang Kang Air Base</t>
  </si>
  <si>
    <t>Taichung (Qingshui)</t>
  </si>
  <si>
    <t>RCMS"""</t>
  </si>
  <si>
    <t>Ilan Airfield</t>
  </si>
  <si>
    <t>TW-ILA</t>
  </si>
  <si>
    <t>Ilan</t>
  </si>
  <si>
    <t>RCMT</t>
  </si>
  <si>
    <t>Matsu Beigan Airport</t>
  </si>
  <si>
    <t>Matsu (Beigan)</t>
  </si>
  <si>
    <t>American River Airport</t>
  </si>
  <si>
    <t>American River</t>
  </si>
  <si>
    <t>RCNN</t>
  </si>
  <si>
    <t>Tainan International Airport / Tainan Air Base</t>
  </si>
  <si>
    <t>TW-TNN</t>
  </si>
  <si>
    <t>Tainan (Rende)</t>
  </si>
  <si>
    <t>RCNO"""</t>
  </si>
  <si>
    <t>Dongji Heliport</t>
  </si>
  <si>
    <t>TW-PEN</t>
  </si>
  <si>
    <t>Wang'an</t>
  </si>
  <si>
    <t>RCPO</t>
  </si>
  <si>
    <t>Hsinchu Air Base</t>
  </si>
  <si>
    <t>TW-HSZ</t>
  </si>
  <si>
    <t>Hsinchu City</t>
  </si>
  <si>
    <t>RCQC</t>
  </si>
  <si>
    <t>Penghu Magong Airport</t>
  </si>
  <si>
    <t>Huxi</t>
  </si>
  <si>
    <t>RCQS</t>
  </si>
  <si>
    <t>Chihhang Air Base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CSP</t>
  </si>
  <si>
    <t>Taiping Island Airport</t>
  </si>
  <si>
    <t>Kaohsiung (Cijin - Taiping Island)</t>
  </si>
  <si>
    <t>RCSQ</t>
  </si>
  <si>
    <t>Pingtung North Airport</t>
  </si>
  <si>
    <t>RCSS</t>
  </si>
  <si>
    <t>Taipei Songshan Airport</t>
  </si>
  <si>
    <t>TW-TPE</t>
  </si>
  <si>
    <t>Taipei City</t>
  </si>
  <si>
    <t>RCTP</t>
  </si>
  <si>
    <t>Taiwan Taoyuan International Airport</t>
  </si>
  <si>
    <t>RCWA</t>
  </si>
  <si>
    <t>Wang'an Airport</t>
  </si>
  <si>
    <t>RCXY</t>
  </si>
  <si>
    <t>Guiren Airport / Guiren Army Airfield</t>
  </si>
  <si>
    <t>TW-TNQ</t>
  </si>
  <si>
    <t>Guiren</t>
  </si>
  <si>
    <t>RCYU</t>
  </si>
  <si>
    <t>Hualien Airport</t>
  </si>
  <si>
    <t>TW-HUA</t>
  </si>
  <si>
    <t>Hualien City</t>
  </si>
  <si>
    <t>RDV</t>
  </si>
  <si>
    <t>Red Devil Airport</t>
  </si>
  <si>
    <t>Red Devil</t>
  </si>
  <si>
    <t>RE-0001</t>
  </si>
  <si>
    <t>Adventure Reunion Paramotor Field</t>
  </si>
  <si>
    <t>RE-SP</t>
  </si>
  <si>
    <t>Les Trois-Bassins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?t Hospital Heliport</t>
  </si>
  <si>
    <t>Saint-Beno?t</t>
  </si>
  <si>
    <t>RE-0006</t>
  </si>
  <si>
    <t>Saint-Leu Paraglider Field</t>
  </si>
  <si>
    <t>Saint-Leu</t>
  </si>
  <si>
    <t>RE-0007</t>
  </si>
  <si>
    <t>Cilaos Heliport</t>
  </si>
  <si>
    <t>Cilaos</t>
  </si>
  <si>
    <t>Rehoboth Airport</t>
  </si>
  <si>
    <t>Rehoboth Beach</t>
  </si>
  <si>
    <t>Porgera Airport</t>
  </si>
  <si>
    <t>RH8H</t>
  </si>
  <si>
    <t>N 210 Helipad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RJAA</t>
  </si>
  <si>
    <t>Narita International Airport</t>
  </si>
  <si>
    <t>RJAF</t>
  </si>
  <si>
    <t>Shinshu-Matsumoto Airport</t>
  </si>
  <si>
    <t>RJAH</t>
  </si>
  <si>
    <t>Ibaraki Airport / JASDF Hyakuri Air Base</t>
  </si>
  <si>
    <t>Omitama</t>
  </si>
  <si>
    <t>RJAK</t>
  </si>
  <si>
    <t>JGSDF Kasumigaura Airfield</t>
  </si>
  <si>
    <t>RJAM</t>
  </si>
  <si>
    <t>JMSDF Minami Torishima Air Base</t>
  </si>
  <si>
    <t>RJAN</t>
  </si>
  <si>
    <t>Niijima Airport</t>
  </si>
  <si>
    <t>Niijima Village</t>
  </si>
  <si>
    <t>RJAT</t>
  </si>
  <si>
    <t>JGSDF Camp Fuji Heliport / Fuji Army Heliport</t>
  </si>
  <si>
    <t>RJAW</t>
  </si>
  <si>
    <t>Ioto (Iwo Jima) Airbase</t>
  </si>
  <si>
    <t>RJAZ</t>
  </si>
  <si>
    <t>Kozushima Airport</t>
  </si>
  <si>
    <t>RJBB</t>
  </si>
  <si>
    <t>Kansai International Airport</t>
  </si>
  <si>
    <t>RJBD</t>
  </si>
  <si>
    <t>Nanki Shirahama Airport</t>
  </si>
  <si>
    <t>RJBE</t>
  </si>
  <si>
    <t>Kobe Airport</t>
  </si>
  <si>
    <t>RJBH</t>
  </si>
  <si>
    <t>Hiroshima Heliport</t>
  </si>
  <si>
    <t>RJBK</t>
  </si>
  <si>
    <t>Kohnan Airport</t>
  </si>
  <si>
    <t>RJBM</t>
  </si>
  <si>
    <t>JMSDF Maizuru Heliport</t>
  </si>
  <si>
    <t>RJBT</t>
  </si>
  <si>
    <t>Konotori Tajima Airport</t>
  </si>
  <si>
    <t>RJCA</t>
  </si>
  <si>
    <t>JGSDF Camp Asahikawa Airfield</t>
  </si>
  <si>
    <t>RJCB</t>
  </si>
  <si>
    <t>Tokachi-Obihiro Airport</t>
  </si>
  <si>
    <t>RJCC</t>
  </si>
  <si>
    <t>New Chitose Airport</t>
  </si>
  <si>
    <t>RJCH</t>
  </si>
  <si>
    <t>Hakodate Airport</t>
  </si>
  <si>
    <t>RJCJ</t>
  </si>
  <si>
    <t>JASDF Chitose Air Base</t>
  </si>
  <si>
    <t>RJCK</t>
  </si>
  <si>
    <t>Kushiro Airport</t>
  </si>
  <si>
    <t>RJCM</t>
  </si>
  <si>
    <t>Memanbetsu Airport</t>
  </si>
  <si>
    <t>?zora</t>
  </si>
  <si>
    <t>RJCN</t>
  </si>
  <si>
    <t>Nakashibetsu Airport</t>
  </si>
  <si>
    <t>RJCO</t>
  </si>
  <si>
    <t>Sapporo Okadama Airport</t>
  </si>
  <si>
    <t>RJCR</t>
  </si>
  <si>
    <t>Rebun Airport</t>
  </si>
  <si>
    <t>RJCS</t>
  </si>
  <si>
    <t>JASDF Kenebetsu Airfield</t>
  </si>
  <si>
    <t>RJCT</t>
  </si>
  <si>
    <t>Tokachi Airport</t>
  </si>
  <si>
    <t>RJCW</t>
  </si>
  <si>
    <t>Wakkanai Airport</t>
  </si>
  <si>
    <t>RJCY</t>
  </si>
  <si>
    <t>JASDF Yakumo Airbase</t>
  </si>
  <si>
    <t>Yakumo</t>
  </si>
  <si>
    <t>RJDA</t>
  </si>
  <si>
    <t>Amakusa Airport</t>
  </si>
  <si>
    <t>RJDB</t>
  </si>
  <si>
    <t>Iki Airport</t>
  </si>
  <si>
    <t>Iki</t>
  </si>
  <si>
    <t>RJDC</t>
  </si>
  <si>
    <t>Yamaguchi Ube Airport</t>
  </si>
  <si>
    <t>RJDK</t>
  </si>
  <si>
    <t>Kamigoto Airport</t>
  </si>
  <si>
    <t>Kamigoto</t>
  </si>
  <si>
    <t>RJDM</t>
  </si>
  <si>
    <t>JGSDF Metabaru Airfield</t>
  </si>
  <si>
    <t>RJDO</t>
  </si>
  <si>
    <t>Ojika Airport</t>
  </si>
  <si>
    <t>Ojika</t>
  </si>
  <si>
    <t>RJDT</t>
  </si>
  <si>
    <t>Tsushima Airport</t>
  </si>
  <si>
    <t>RJDU</t>
  </si>
  <si>
    <t>JMSDF Omura Air Base</t>
  </si>
  <si>
    <t>RJEB</t>
  </si>
  <si>
    <t>Monbetsu Airport</t>
  </si>
  <si>
    <t>RJEC</t>
  </si>
  <si>
    <t>Asahikawa Airport</t>
  </si>
  <si>
    <t>Higashikagura</t>
  </si>
  <si>
    <t>RJEO</t>
  </si>
  <si>
    <t>Okushiri Airport</t>
  </si>
  <si>
    <t>Okushiri Island</t>
  </si>
  <si>
    <t>RJER</t>
  </si>
  <si>
    <t>Rishiri Airport</t>
  </si>
  <si>
    <t>RJFA</t>
  </si>
  <si>
    <t>JASDF Ashiya Air Base</t>
  </si>
  <si>
    <t>Ashiya</t>
  </si>
  <si>
    <t>RJFC</t>
  </si>
  <si>
    <t>Yakushima Airport</t>
  </si>
  <si>
    <t>RJFE</t>
  </si>
  <si>
    <t>Fukue Airport</t>
  </si>
  <si>
    <t>RJFF</t>
  </si>
  <si>
    <t>Fukuoka Airport</t>
  </si>
  <si>
    <t>New Tanegashima Airport</t>
  </si>
  <si>
    <t>Tanegashima</t>
  </si>
  <si>
    <t>RJFK</t>
  </si>
  <si>
    <t>Kagoshima Airport</t>
  </si>
  <si>
    <t>RJFM</t>
  </si>
  <si>
    <t>Miyazaki Airport</t>
  </si>
  <si>
    <t>RJFN</t>
  </si>
  <si>
    <t>JASDF Ny?tabaru Air Base</t>
  </si>
  <si>
    <t>Shintomi</t>
  </si>
  <si>
    <t>RJFO</t>
  </si>
  <si>
    <t>Oita Airport</t>
  </si>
  <si>
    <t>RJFR</t>
  </si>
  <si>
    <t>Kitakyushu Airport</t>
  </si>
  <si>
    <t>RJFS</t>
  </si>
  <si>
    <t>Saga Airport</t>
  </si>
  <si>
    <t>RJFT</t>
  </si>
  <si>
    <t>Kumamoto Airport</t>
  </si>
  <si>
    <t>RJFU</t>
  </si>
  <si>
    <t>Nagasaki Airport</t>
  </si>
  <si>
    <t>RJFY</t>
  </si>
  <si>
    <t>JMSDF Kanoya Air Base</t>
  </si>
  <si>
    <t>RJFZ</t>
  </si>
  <si>
    <t>JASDF Tsuiki Air Base</t>
  </si>
  <si>
    <t>Tsuiki</t>
  </si>
  <si>
    <t>RJGG</t>
  </si>
  <si>
    <t>Chubu Centrair International Airport</t>
  </si>
  <si>
    <t>Tokoname</t>
  </si>
  <si>
    <t>RJKA</t>
  </si>
  <si>
    <t>Amami Airport</t>
  </si>
  <si>
    <t>RJKB</t>
  </si>
  <si>
    <t>Okinoerabu Airport</t>
  </si>
  <si>
    <t>Wadomari</t>
  </si>
  <si>
    <t>RJKI</t>
  </si>
  <si>
    <t>Kikai Airport</t>
  </si>
  <si>
    <t>Kikai</t>
  </si>
  <si>
    <t>RJKN</t>
  </si>
  <si>
    <t>Tokunoshima Airport</t>
  </si>
  <si>
    <t>Amagi</t>
  </si>
  <si>
    <t>RJNA</t>
  </si>
  <si>
    <t>Nagoya Airport / JASDF Komaki Air Base</t>
  </si>
  <si>
    <t>RJNF</t>
  </si>
  <si>
    <t>Fukui Airport</t>
  </si>
  <si>
    <t>RJNG</t>
  </si>
  <si>
    <t>Gifu Airport</t>
  </si>
  <si>
    <t>RJNH</t>
  </si>
  <si>
    <t>JASDF Hamamatsu Air Base</t>
  </si>
  <si>
    <t>RJNK</t>
  </si>
  <si>
    <t>Komatsu Airport / JASDF Komatsu Air Base</t>
  </si>
  <si>
    <t>RJNO</t>
  </si>
  <si>
    <t>Oki Global Geopark Airport</t>
  </si>
  <si>
    <t>rjns</t>
  </si>
  <si>
    <t>Mount Fuji Shizuoka Airport</t>
  </si>
  <si>
    <t>Makinohara / Shimada</t>
  </si>
  <si>
    <t>RJNT</t>
  </si>
  <si>
    <t>Toyama Airport</t>
  </si>
  <si>
    <t>RJNW</t>
  </si>
  <si>
    <t>Noto Satoyama Airport</t>
  </si>
  <si>
    <t>RJNY</t>
  </si>
  <si>
    <t>JASDF Shizuhama Air Base</t>
  </si>
  <si>
    <t>RJOA</t>
  </si>
  <si>
    <t>Hiroshima Airport</t>
  </si>
  <si>
    <t>RJOB</t>
  </si>
  <si>
    <t>Okayama Momotaro Airport</t>
  </si>
  <si>
    <t>RJOC</t>
  </si>
  <si>
    <t>Izumo Enmusubi Airport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RJOI</t>
  </si>
  <si>
    <t>Iwakuni Kintaikyo Airport / Marine Corps Air Station Iwakuni</t>
  </si>
  <si>
    <t>RJOK</t>
  </si>
  <si>
    <t>Kochi Ryoma Airport</t>
  </si>
  <si>
    <t>RJOM</t>
  </si>
  <si>
    <t>Matsuyama Airport</t>
  </si>
  <si>
    <t>RJOO</t>
  </si>
  <si>
    <t>Osaka International Airport</t>
  </si>
  <si>
    <t>RJOP</t>
  </si>
  <si>
    <t>JMSDF Komatsushima Heliport</t>
  </si>
  <si>
    <t>RJOR</t>
  </si>
  <si>
    <t>Tottori Sand Dunes Conan Airport</t>
  </si>
  <si>
    <t>RJOS</t>
  </si>
  <si>
    <t>Tokushima Awaodori Airport / JMSDF Tokushima Air Base</t>
  </si>
  <si>
    <t>RJOT</t>
  </si>
  <si>
    <t>Takamatsu Airport</t>
  </si>
  <si>
    <t>RJOW</t>
  </si>
  <si>
    <t>Iwami Airport</t>
  </si>
  <si>
    <t>RJOY</t>
  </si>
  <si>
    <t>Yao Airport</t>
  </si>
  <si>
    <t>RJOZ</t>
  </si>
  <si>
    <t>Ozuki Airfield</t>
  </si>
  <si>
    <t>RJSA</t>
  </si>
  <si>
    <t>Aomori Airport</t>
  </si>
  <si>
    <t>RJSC</t>
  </si>
  <si>
    <t>Yamagata Airport</t>
  </si>
  <si>
    <t>RJSD</t>
  </si>
  <si>
    <t>Sado Airport</t>
  </si>
  <si>
    <t>RJSF</t>
  </si>
  <si>
    <t>Fukushima Airport</t>
  </si>
  <si>
    <t>Sukagawa</t>
  </si>
  <si>
    <t>RJSH</t>
  </si>
  <si>
    <t>JMSDF Hachinohe Air Base / Hachinohe Airport</t>
  </si>
  <si>
    <t>RJSI</t>
  </si>
  <si>
    <t>Iwate Hanamaki Airport</t>
  </si>
  <si>
    <t>Hanamaki</t>
  </si>
  <si>
    <t>RJSK</t>
  </si>
  <si>
    <t>Akita Airport</t>
  </si>
  <si>
    <t>RJSM</t>
  </si>
  <si>
    <t>Misawa Airport / Misawa Air Base</t>
  </si>
  <si>
    <t>RJSN</t>
  </si>
  <si>
    <t>Niigata Airport</t>
  </si>
  <si>
    <t>RJSO</t>
  </si>
  <si>
    <t>JMSDF ?minato Base</t>
  </si>
  <si>
    <t>RJSR</t>
  </si>
  <si>
    <t>Odate Noshiro Airport</t>
  </si>
  <si>
    <t>RJSS</t>
  </si>
  <si>
    <t>Sendai Airport</t>
  </si>
  <si>
    <t>Natori</t>
  </si>
  <si>
    <t>RJST</t>
  </si>
  <si>
    <t>JASDF Matsushima Air Base</t>
  </si>
  <si>
    <t>RJSU</t>
  </si>
  <si>
    <t>JGSDF Kasuminome Airfield</t>
  </si>
  <si>
    <t>RJSY</t>
  </si>
  <si>
    <t>Shonai Airport</t>
  </si>
  <si>
    <t>Shonai</t>
  </si>
  <si>
    <t>RJT2</t>
  </si>
  <si>
    <t>Miho Airfield</t>
  </si>
  <si>
    <t>RJT3</t>
  </si>
  <si>
    <t>Onishi Private Airfield</t>
  </si>
  <si>
    <t>RJTA</t>
  </si>
  <si>
    <t>JMSDF Atsugi Air Base / Naval Air Facility Atsugi</t>
  </si>
  <si>
    <t>Ayase / Yamato</t>
  </si>
  <si>
    <t>RJTC</t>
  </si>
  <si>
    <t>Tachikawa Airfield</t>
  </si>
  <si>
    <t>RJTE</t>
  </si>
  <si>
    <t>JMSDF Tateyama Air Base</t>
  </si>
  <si>
    <t>RJTF</t>
  </si>
  <si>
    <t>Chofu Airport</t>
  </si>
  <si>
    <t>Chofu</t>
  </si>
  <si>
    <t>RJTH</t>
  </si>
  <si>
    <t>Hachijojima Airport</t>
  </si>
  <si>
    <t>Hachijojima</t>
  </si>
  <si>
    <t>RJTI</t>
  </si>
  <si>
    <t>Tokyo Heliport</t>
  </si>
  <si>
    <t>RJTJ</t>
  </si>
  <si>
    <t>Iruma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RJTQ</t>
  </si>
  <si>
    <t>Miyakejima Airport</t>
  </si>
  <si>
    <t>Miyakejima</t>
  </si>
  <si>
    <t>RJTR</t>
  </si>
  <si>
    <t>Camp Zama Kastner Army Heliport</t>
  </si>
  <si>
    <t>Sagamihara / Zama</t>
  </si>
  <si>
    <t>RJTS</t>
  </si>
  <si>
    <t>JGSDF Somagahara Heliport</t>
  </si>
  <si>
    <t>RJTT</t>
  </si>
  <si>
    <t>Tokyo Haneda International Airport</t>
  </si>
  <si>
    <t>Tokyo</t>
  </si>
  <si>
    <t>RJTU</t>
  </si>
  <si>
    <t>Utsunomiya Airport</t>
  </si>
  <si>
    <t>RJTX</t>
  </si>
  <si>
    <t>Yokosuka Heliport</t>
  </si>
  <si>
    <t>RJTY</t>
  </si>
  <si>
    <t>Yokota Air Base</t>
  </si>
  <si>
    <t>Fussa</t>
  </si>
  <si>
    <t>RJX2</t>
  </si>
  <si>
    <t>Aibetsu Airport</t>
  </si>
  <si>
    <t>Aibetsu</t>
  </si>
  <si>
    <t>RJX9</t>
  </si>
  <si>
    <t>Teshikaga Airport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RK07</t>
  </si>
  <si>
    <t>H 233 Heliport</t>
  </si>
  <si>
    <t>RK08</t>
  </si>
  <si>
    <t>Camp Colbern Heliport (H-245)</t>
  </si>
  <si>
    <t>Hasangok-dong</t>
  </si>
  <si>
    <t>RK09</t>
  </si>
  <si>
    <t>H 247 Heliport</t>
  </si>
  <si>
    <t>Concord FOC North</t>
  </si>
  <si>
    <t>RK0A</t>
  </si>
  <si>
    <t>H 173A Heliport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-404) Airport</t>
  </si>
  <si>
    <t>Yanggu</t>
  </si>
  <si>
    <t>RK14</t>
  </si>
  <si>
    <t>Idong Airport (G-231)</t>
  </si>
  <si>
    <t>Idong-myeon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RK1L</t>
  </si>
  <si>
    <t>C 126 Heliport</t>
  </si>
  <si>
    <t>Nopeuneumjari</t>
  </si>
  <si>
    <t>RK1M</t>
  </si>
  <si>
    <t>C 132 Heliport</t>
  </si>
  <si>
    <t>Sami</t>
  </si>
  <si>
    <t>RK1N</t>
  </si>
  <si>
    <t>C 135 Heliport</t>
  </si>
  <si>
    <t>RK1P</t>
  </si>
  <si>
    <t>Camp Irwin (C 141) Heliport</t>
  </si>
  <si>
    <t>Camp Irwin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1</t>
  </si>
  <si>
    <t>G-413 Airport</t>
  </si>
  <si>
    <t>RK22</t>
  </si>
  <si>
    <t>G-313 Airport</t>
  </si>
  <si>
    <t>RK24</t>
  </si>
  <si>
    <t>G-522 Airport</t>
  </si>
  <si>
    <t>Yeongdong</t>
  </si>
  <si>
    <t>RK25</t>
  </si>
  <si>
    <t>Tongjin (G-107) Airfield</t>
  </si>
  <si>
    <t>Wolgot-myeon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31</t>
  </si>
  <si>
    <t>G-307 Airport</t>
  </si>
  <si>
    <t>Yulmun-ri</t>
  </si>
  <si>
    <t>RK32</t>
  </si>
  <si>
    <t>G-420 Airport</t>
  </si>
  <si>
    <t>Girin-myeon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ui-ri (G-228) Airfield</t>
  </si>
  <si>
    <t>Gososeong-ri</t>
  </si>
  <si>
    <t>RK39</t>
  </si>
  <si>
    <t>G-239 Airport</t>
  </si>
  <si>
    <t>Geumhang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RK52</t>
  </si>
  <si>
    <t>Yongin (G-501) Airport</t>
  </si>
  <si>
    <t>Pogong-ro</t>
  </si>
  <si>
    <t>RK55</t>
  </si>
  <si>
    <t>Camp Eagle (H 401) Heliport</t>
  </si>
  <si>
    <t>Hoengseong-ro</t>
  </si>
  <si>
    <t>RK57</t>
  </si>
  <si>
    <t>Camp Walker (H 805) Heliport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M</t>
  </si>
  <si>
    <t>C 719 Heliport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I</t>
  </si>
  <si>
    <t>N 211 Helipad</t>
  </si>
  <si>
    <t>Jogang-ri</t>
  </si>
  <si>
    <t>RK8J</t>
  </si>
  <si>
    <t>N 212 Helipad</t>
  </si>
  <si>
    <t>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E</t>
  </si>
  <si>
    <t>N 318 Helipad</t>
  </si>
  <si>
    <t>Udo Island</t>
  </si>
  <si>
    <t>RK9G</t>
  </si>
  <si>
    <t>N 321 Helipad</t>
  </si>
  <si>
    <t>Sallokbuk-ro, 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L</t>
  </si>
  <si>
    <t>ROK Navy Donghae Ammunition Depot Heliport (N-100)</t>
  </si>
  <si>
    <t>Pyeongneung-dong</t>
  </si>
  <si>
    <t>RK9P</t>
  </si>
  <si>
    <t>N 201 Helipad</t>
  </si>
  <si>
    <t>Poseung</t>
  </si>
  <si>
    <t>RK9Q</t>
  </si>
  <si>
    <t>N 204 Helipad</t>
  </si>
  <si>
    <t>Deokjeokbuk-ro</t>
  </si>
  <si>
    <t>RK9R</t>
  </si>
  <si>
    <t>N 205 Helipad</t>
  </si>
  <si>
    <t>Eoncheong Island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RK9X</t>
  </si>
  <si>
    <t>N 209 Helipad</t>
  </si>
  <si>
    <t>Socheong Island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KD1</t>
  </si>
  <si>
    <t>Pong Am Dong North R802 (?????? ??? R802) (G-802) Airport</t>
  </si>
  <si>
    <t>RKD3</t>
  </si>
  <si>
    <t>N 206 Helipad</t>
  </si>
  <si>
    <t>Yeonpyeong Island</t>
  </si>
  <si>
    <t>RKD4</t>
  </si>
  <si>
    <t>N 207 Helipad</t>
  </si>
  <si>
    <t>Baegryeong-do Island</t>
  </si>
  <si>
    <t>RKDD</t>
  </si>
  <si>
    <t>N 105 Helipad</t>
  </si>
  <si>
    <t>Dokdo (Liancourt Rocks)</t>
  </si>
  <si>
    <t>RKDU</t>
  </si>
  <si>
    <t>N 104 Helipad</t>
  </si>
  <si>
    <t>Ulleung-do Island</t>
  </si>
  <si>
    <t>RKJB</t>
  </si>
  <si>
    <t>Muan International Airport</t>
  </si>
  <si>
    <t>Piseo-ri (Muan)</t>
  </si>
  <si>
    <t>RKJJ</t>
  </si>
  <si>
    <t>Gwangju Airport</t>
  </si>
  <si>
    <t>RKJK</t>
  </si>
  <si>
    <t>Gunsan Airport / Kunsan Air Base</t>
  </si>
  <si>
    <t>Kunsan</t>
  </si>
  <si>
    <t>RKJM</t>
  </si>
  <si>
    <t>Mokpo Airport</t>
  </si>
  <si>
    <t>Gonghang-ro (Mokpo)</t>
  </si>
  <si>
    <t>RKJO</t>
  </si>
  <si>
    <t>Yong Jung-ri Helipad</t>
  </si>
  <si>
    <t>Gusipoan-gil</t>
  </si>
  <si>
    <t>RKJU</t>
  </si>
  <si>
    <t>Jeonju (G 703) Air Base</t>
  </si>
  <si>
    <t>RKJY</t>
  </si>
  <si>
    <t>Yeosu Airport</t>
  </si>
  <si>
    <t>Yeosu</t>
  </si>
  <si>
    <t>RKNC</t>
  </si>
  <si>
    <t>Camp Page (A-306) Airport</t>
  </si>
  <si>
    <t>Chuncheon</t>
  </si>
  <si>
    <t>RKNF</t>
  </si>
  <si>
    <t>Whang Ryeong Helipad</t>
  </si>
  <si>
    <t>Noinbong</t>
  </si>
  <si>
    <t>RKNN</t>
  </si>
  <si>
    <t>Gangneung Airport (K-18)</t>
  </si>
  <si>
    <t>RKNR</t>
  </si>
  <si>
    <t>Kotar Range Heliport</t>
  </si>
  <si>
    <t>Cheonpyeong-ri</t>
  </si>
  <si>
    <t>RKNS</t>
  </si>
  <si>
    <t>Samcheok Airfield</t>
  </si>
  <si>
    <t>RKNW</t>
  </si>
  <si>
    <t>Wonju Airport / Hoengseong Air Base (K-38/K-46)</t>
  </si>
  <si>
    <t>Wonju</t>
  </si>
  <si>
    <t>RKNY</t>
  </si>
  <si>
    <t>Yangyang International Airport</t>
  </si>
  <si>
    <t>Gonghang-ro</t>
  </si>
  <si>
    <t>RKPC</t>
  </si>
  <si>
    <t>Jeju International Airport</t>
  </si>
  <si>
    <t>Jeju City</t>
  </si>
  <si>
    <t>RKPD</t>
  </si>
  <si>
    <t>Jeongseok Airport</t>
  </si>
  <si>
    <t>Jeju Island</t>
  </si>
  <si>
    <t>RKPE</t>
  </si>
  <si>
    <t>Jinhae Air Base</t>
  </si>
  <si>
    <t>RKPK</t>
  </si>
  <si>
    <t>Gimhae International Airport</t>
  </si>
  <si>
    <t>RKPM</t>
  </si>
  <si>
    <t>Mosulpo Airbase Heliport</t>
  </si>
  <si>
    <t>Mosulpo</t>
  </si>
  <si>
    <t>RKPS</t>
  </si>
  <si>
    <t>Sacheon Airport / Sacheon Air Base</t>
  </si>
  <si>
    <t>Sacheon</t>
  </si>
  <si>
    <t>RKPU</t>
  </si>
  <si>
    <t>Ulsan Airport</t>
  </si>
  <si>
    <t>RKQ1</t>
  </si>
  <si>
    <t>H 252 Heliport</t>
  </si>
  <si>
    <t>Soyo-dong</t>
  </si>
  <si>
    <t>RKRA</t>
  </si>
  <si>
    <t>Ganap-ri (G-222) Airport</t>
  </si>
  <si>
    <t>Ganap-ri</t>
  </si>
  <si>
    <t>RKRB</t>
  </si>
  <si>
    <t>Bucheon (G-103) Airfield</t>
  </si>
  <si>
    <t>Ilsin-ro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RK</t>
  </si>
  <si>
    <t>G-213 Airport</t>
  </si>
  <si>
    <t>Ha-myeon</t>
  </si>
  <si>
    <t>RKRN</t>
  </si>
  <si>
    <t>Icheon (G-510) Airfield</t>
  </si>
  <si>
    <t>Jinsangmi-ro</t>
  </si>
  <si>
    <t>RKRP</t>
  </si>
  <si>
    <t>Paju (G-110) Airport</t>
  </si>
  <si>
    <t>RKRS</t>
  </si>
  <si>
    <t>Susaek (G 113) Airport</t>
  </si>
  <si>
    <t>RKSC</t>
  </si>
  <si>
    <t>Sv Ri San Helipad</t>
  </si>
  <si>
    <t>RKSD</t>
  </si>
  <si>
    <t>N 200 Heliport</t>
  </si>
  <si>
    <t>RKSG</t>
  </si>
  <si>
    <t>Camp Humphreys (A-511) Desiderio Army Airfield</t>
  </si>
  <si>
    <t>Pyeongtaek</t>
  </si>
  <si>
    <t>RKSH</t>
  </si>
  <si>
    <t>Central 119 Rescue Heliport</t>
  </si>
  <si>
    <t>Byeollae-dong</t>
  </si>
  <si>
    <t>RKSI</t>
  </si>
  <si>
    <t>Incheon International Airport</t>
  </si>
  <si>
    <t>RKSJ</t>
  </si>
  <si>
    <t>Taesong-San Helipad</t>
  </si>
  <si>
    <t>RKSM</t>
  </si>
  <si>
    <t>Seoul Air Base (K-16)</t>
  </si>
  <si>
    <t>Seongnam</t>
  </si>
  <si>
    <t>RKSN</t>
  </si>
  <si>
    <t>Kooni Range Heliport</t>
  </si>
  <si>
    <t>Kooni</t>
  </si>
  <si>
    <t>RKSO</t>
  </si>
  <si>
    <t>Osan Air Base</t>
  </si>
  <si>
    <t>RKSQ</t>
  </si>
  <si>
    <t>Yeonpyeong-myeon</t>
  </si>
  <si>
    <t>RKSR</t>
  </si>
  <si>
    <t>Camp Stanton Heliport (H-112)</t>
  </si>
  <si>
    <t>Gwangtan-myeon</t>
  </si>
  <si>
    <t>RKSS</t>
  </si>
  <si>
    <t>Gimpo International Airport</t>
  </si>
  <si>
    <t>RKST</t>
  </si>
  <si>
    <t>Camp Casey-Dongduchon (Camp Mobile) (H-220) Airfield</t>
  </si>
  <si>
    <t>RKSU</t>
  </si>
  <si>
    <t>Yeoju Range Heliport</t>
  </si>
  <si>
    <t>Utsokgogaet-gil</t>
  </si>
  <si>
    <t>RKSV</t>
  </si>
  <si>
    <t>Pyoripsan Heliport</t>
  </si>
  <si>
    <t>Pyoripsan</t>
  </si>
  <si>
    <t>RKSW</t>
  </si>
  <si>
    <t>Suwon Airport</t>
  </si>
  <si>
    <t>Suwon</t>
  </si>
  <si>
    <t>RKSX</t>
  </si>
  <si>
    <t>Camp Stanley (H 207) Heliport</t>
  </si>
  <si>
    <t>Camp Stanley</t>
  </si>
  <si>
    <t>RKSY</t>
  </si>
  <si>
    <t>H 264 Heliport</t>
  </si>
  <si>
    <t>Yongsan, Seoul</t>
  </si>
  <si>
    <t>RKTA</t>
  </si>
  <si>
    <t>Taean Airport</t>
  </si>
  <si>
    <t>RKTB</t>
  </si>
  <si>
    <t>Paekado Helipad</t>
  </si>
  <si>
    <t>Paekado (Ul-do)</t>
  </si>
  <si>
    <t>RKTD</t>
  </si>
  <si>
    <t>Taejon Airfield</t>
  </si>
  <si>
    <t>Taejon</t>
  </si>
  <si>
    <t>RKTE</t>
  </si>
  <si>
    <t>Seongmu Airport</t>
  </si>
  <si>
    <t>RKTH</t>
  </si>
  <si>
    <t>Pohang Airport (G-815/K-3)</t>
  </si>
  <si>
    <t>RKTI</t>
  </si>
  <si>
    <t>Jungwon Air Base/Chungju Airport</t>
  </si>
  <si>
    <t>Gimseang-ro</t>
  </si>
  <si>
    <t>RKTN</t>
  </si>
  <si>
    <t>Daegu Airport</t>
  </si>
  <si>
    <t>RKTP</t>
  </si>
  <si>
    <t>Seosan Air Base</t>
  </si>
  <si>
    <t>Seosan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RKTW</t>
  </si>
  <si>
    <t>Woong Cheon Heliport</t>
  </si>
  <si>
    <t>Sohwang</t>
  </si>
  <si>
    <t>RKTY</t>
  </si>
  <si>
    <t>Yecheon Airbase</t>
  </si>
  <si>
    <t>Yecheon-ri</t>
  </si>
  <si>
    <t>RKU</t>
  </si>
  <si>
    <t>Kairuku Airport</t>
  </si>
  <si>
    <t>Yule Island</t>
  </si>
  <si>
    <t>RKUC</t>
  </si>
  <si>
    <t>Jochiwon (G-505) Airfield</t>
  </si>
  <si>
    <t>Jochiwon</t>
  </si>
  <si>
    <t>RKUL</t>
  </si>
  <si>
    <t>G 536 Airport</t>
  </si>
  <si>
    <t>Songdang-ri</t>
  </si>
  <si>
    <t>RKUY</t>
  </si>
  <si>
    <t>Yongchon Airport (G-801)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RNR</t>
  </si>
  <si>
    <t>Robinson River</t>
  </si>
  <si>
    <t>RO-0001</t>
  </si>
  <si>
    <t>Zanesti Airfield</t>
  </si>
  <si>
    <t>RO-NT</t>
  </si>
  <si>
    <t>Roznov</t>
  </si>
  <si>
    <t>RO-0002</t>
  </si>
  <si>
    <t>Banesti</t>
  </si>
  <si>
    <t>RO-0003</t>
  </si>
  <si>
    <t>Aerodrom Fratauti</t>
  </si>
  <si>
    <t>R?d?u?i</t>
  </si>
  <si>
    <t>RO-0004</t>
  </si>
  <si>
    <t>Ineu "King's Land" field</t>
  </si>
  <si>
    <t>RO-0005</t>
  </si>
  <si>
    <t>Aerodrom S?licea</t>
  </si>
  <si>
    <t>RO-0006</t>
  </si>
  <si>
    <t>S?npetru-Bra?ov Aerodrome</t>
  </si>
  <si>
    <t>S?npetru</t>
  </si>
  <si>
    <t>RO-0007</t>
  </si>
  <si>
    <t>Aerodromul S?ule?ti</t>
  </si>
  <si>
    <t>RO-HD</t>
  </si>
  <si>
    <t>Deva</t>
  </si>
  <si>
    <t>RO-0008</t>
  </si>
  <si>
    <t>Aeroportul Sportiv Elie Carafoli</t>
  </si>
  <si>
    <t>RO-0009</t>
  </si>
  <si>
    <t>Charlie Bravo ?iria Airfield</t>
  </si>
  <si>
    <t>?iria</t>
  </si>
  <si>
    <t>RO-0010</t>
  </si>
  <si>
    <t>Ghimbav Aerodrome</t>
  </si>
  <si>
    <t>RO-0011</t>
  </si>
  <si>
    <t>Prejmer Aerodrome</t>
  </si>
  <si>
    <t>Prejmer</t>
  </si>
  <si>
    <t>RO-0012</t>
  </si>
  <si>
    <t>Costine?ti Aerodrome</t>
  </si>
  <si>
    <t>Costine?ti</t>
  </si>
  <si>
    <t>RO-0013</t>
  </si>
  <si>
    <t>Balta Verde Airfield</t>
  </si>
  <si>
    <t>RO-0014</t>
  </si>
  <si>
    <t>Alexeni Airfield</t>
  </si>
  <si>
    <t>Alexeni</t>
  </si>
  <si>
    <t>RO-0015</t>
  </si>
  <si>
    <t>Sili?tea Gume?ti Air Base</t>
  </si>
  <si>
    <t>RO-TR</t>
  </si>
  <si>
    <t>Sili?tea Gume?ti</t>
  </si>
  <si>
    <t>RO-0016</t>
  </si>
  <si>
    <t>Aerial Club V?deni</t>
  </si>
  <si>
    <t>V?deni</t>
  </si>
  <si>
    <t>RO-0017</t>
  </si>
  <si>
    <t>Aerodrom Cioca</t>
  </si>
  <si>
    <t>Timisoara</t>
  </si>
  <si>
    <t>RO-0018</t>
  </si>
  <si>
    <t>Cobrex Heliport</t>
  </si>
  <si>
    <t>Bra?ov</t>
  </si>
  <si>
    <t>RO-0019</t>
  </si>
  <si>
    <t>Comana Airstrip</t>
  </si>
  <si>
    <t>RO-GR</t>
  </si>
  <si>
    <t>Comana</t>
  </si>
  <si>
    <t>RO-0020</t>
  </si>
  <si>
    <t>Aerodromul Buzia?</t>
  </si>
  <si>
    <t>Buzia?</t>
  </si>
  <si>
    <t>RO-0021</t>
  </si>
  <si>
    <t>Fazi Airstrip</t>
  </si>
  <si>
    <t>RO-HR</t>
  </si>
  <si>
    <t>Leliceni</t>
  </si>
  <si>
    <t>RO-0022</t>
  </si>
  <si>
    <t>L?zarea Airstrip</t>
  </si>
  <si>
    <t>L?zarea</t>
  </si>
  <si>
    <t>RO-0023</t>
  </si>
  <si>
    <t>Drobeta-Turnu Severin Airfield</t>
  </si>
  <si>
    <t>RO-MH</t>
  </si>
  <si>
    <t>?tefan Odobleja</t>
  </si>
  <si>
    <t>RO-0024</t>
  </si>
  <si>
    <t>Piatra Craiului Aerodrome</t>
  </si>
  <si>
    <t>R??nov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1</t>
  </si>
  <si>
    <t>Aerodrom Crasna</t>
  </si>
  <si>
    <t>RO-SJ</t>
  </si>
  <si>
    <t>Crasna</t>
  </si>
  <si>
    <t>RO-0032</t>
  </si>
  <si>
    <t>Aerodrom Cioc?ne?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RO-0037</t>
  </si>
  <si>
    <t>King Carol I Lighthouse Heliport</t>
  </si>
  <si>
    <t>RO-0038</t>
  </si>
  <si>
    <t>Constan?a Naval Heliport</t>
  </si>
  <si>
    <t>RO-0039</t>
  </si>
  <si>
    <t>Mamaia Heliport</t>
  </si>
  <si>
    <t>RO-0040</t>
  </si>
  <si>
    <t>N?vodari Heliport</t>
  </si>
  <si>
    <t>N?vodari</t>
  </si>
  <si>
    <t>RO-0041</t>
  </si>
  <si>
    <t>Dunav??u de Jos Aerodrome</t>
  </si>
  <si>
    <t>Dunav??u de Jos</t>
  </si>
  <si>
    <t>RO-0042</t>
  </si>
  <si>
    <t>Chilia Veche Aerodrome</t>
  </si>
  <si>
    <t>Chilia Veche</t>
  </si>
  <si>
    <t>RO-0043</t>
  </si>
  <si>
    <t>Damen Shipyard Heliport</t>
  </si>
  <si>
    <t>RO-GL</t>
  </si>
  <si>
    <t>Gala?i</t>
  </si>
  <si>
    <t>RO-0044</t>
  </si>
  <si>
    <t>Prede?ti SkyFun Airfield</t>
  </si>
  <si>
    <t>Prede?ti</t>
  </si>
  <si>
    <t>RO-0045</t>
  </si>
  <si>
    <t>Aerodrom Barza T?rgu-Jiu</t>
  </si>
  <si>
    <t>RO-GJ</t>
  </si>
  <si>
    <t>Bucureasa</t>
  </si>
  <si>
    <t>RO-0046</t>
  </si>
  <si>
    <t>Ilfoveni Airfield</t>
  </si>
  <si>
    <t>RO-0047</t>
  </si>
  <si>
    <t>Fly Friends Airfield</t>
  </si>
  <si>
    <t>V?n?torii Mici</t>
  </si>
  <si>
    <t>RO-0048</t>
  </si>
  <si>
    <t>Mih?i?a Airstrip</t>
  </si>
  <si>
    <t>Mih?i?a</t>
  </si>
  <si>
    <t>RO-0049</t>
  </si>
  <si>
    <t>Luncani Airfield</t>
  </si>
  <si>
    <t>RO-0050</t>
  </si>
  <si>
    <t>Dezmir Airfield</t>
  </si>
  <si>
    <t>Dezmir</t>
  </si>
  <si>
    <t>RO-0051</t>
  </si>
  <si>
    <t>Gagu Airfield</t>
  </si>
  <si>
    <t>Gagu</t>
  </si>
  <si>
    <t>RO-0052</t>
  </si>
  <si>
    <t>Heliport Dogaru</t>
  </si>
  <si>
    <t>Fughiu</t>
  </si>
  <si>
    <t>RO-0053</t>
  </si>
  <si>
    <t>Plopul Airstrip</t>
  </si>
  <si>
    <t>Plopul</t>
  </si>
  <si>
    <t>RO-0054</t>
  </si>
  <si>
    <t>Ia?i Sud</t>
  </si>
  <si>
    <t>RO-0055</t>
  </si>
  <si>
    <t>Dumbrava Ro?ie Airfield</t>
  </si>
  <si>
    <t>RO-0056</t>
  </si>
  <si>
    <t>D?rm?ne?ti</t>
  </si>
  <si>
    <t>RO-0057</t>
  </si>
  <si>
    <t>Luica Airfield</t>
  </si>
  <si>
    <t>RO-CL</t>
  </si>
  <si>
    <t>RO-0058</t>
  </si>
  <si>
    <t>Casa Teo Airstrip</t>
  </si>
  <si>
    <t>B?icoi</t>
  </si>
  <si>
    <t>RO-0059</t>
  </si>
  <si>
    <t>Copalnic-Manastur Airfield</t>
  </si>
  <si>
    <t>RO-0060</t>
  </si>
  <si>
    <t>S?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?mnicu V?lcea Heliport</t>
  </si>
  <si>
    <t>RO-VL</t>
  </si>
  <si>
    <t>RO-0064</t>
  </si>
  <si>
    <t>Crystal Tower Bucharest Helipad</t>
  </si>
  <si>
    <t>RO-0065</t>
  </si>
  <si>
    <t>Letca Nou? Airfield</t>
  </si>
  <si>
    <t>Letca Nou?</t>
  </si>
  <si>
    <t>RO-0066</t>
  </si>
  <si>
    <t>Fibi? Airstrip</t>
  </si>
  <si>
    <t>RO-0067</t>
  </si>
  <si>
    <t>Remetea</t>
  </si>
  <si>
    <t>RO-0068</t>
  </si>
  <si>
    <t>One?ti Chemical Plant Heliport</t>
  </si>
  <si>
    <t>One?ti</t>
  </si>
  <si>
    <t>RO-0069</t>
  </si>
  <si>
    <t>S?c?l??eni Airfield</t>
  </si>
  <si>
    <t>RO02</t>
  </si>
  <si>
    <t>Lester Helo Pad N? 2</t>
  </si>
  <si>
    <t>RO04</t>
  </si>
  <si>
    <t>White Beach Helipad CFAO</t>
  </si>
  <si>
    <t>ROAH</t>
  </si>
  <si>
    <t>Naha Airport / JASDF Naha Air Base</t>
  </si>
  <si>
    <t>RODE</t>
  </si>
  <si>
    <t>Iejima Auxiliary Air Base</t>
  </si>
  <si>
    <t>RODN</t>
  </si>
  <si>
    <t>Kadena Air Base</t>
  </si>
  <si>
    <t>Ishigaki Airport</t>
  </si>
  <si>
    <t>ROKJ</t>
  </si>
  <si>
    <t>Kumejima Airport</t>
  </si>
  <si>
    <t>Kumejima</t>
  </si>
  <si>
    <t>ROKR</t>
  </si>
  <si>
    <t>Kerama Airport</t>
  </si>
  <si>
    <t>ROMD</t>
  </si>
  <si>
    <t>Minamidaito Airport</t>
  </si>
  <si>
    <t>ROMY</t>
  </si>
  <si>
    <t>Miyako Airport</t>
  </si>
  <si>
    <t>Miyako City</t>
  </si>
  <si>
    <t>RORA</t>
  </si>
  <si>
    <t>Aguni Airport</t>
  </si>
  <si>
    <t>Aguni</t>
  </si>
  <si>
    <t>RORE</t>
  </si>
  <si>
    <t>Iejima Airport</t>
  </si>
  <si>
    <t>RORH</t>
  </si>
  <si>
    <t>Hateruma Airport</t>
  </si>
  <si>
    <t>RORK</t>
  </si>
  <si>
    <t>Kitadaito Airport</t>
  </si>
  <si>
    <t>Kitadait?jima</t>
  </si>
  <si>
    <t>RORS</t>
  </si>
  <si>
    <t>Miyako Shimojishima Airport</t>
  </si>
  <si>
    <t>Miyakojima</t>
  </si>
  <si>
    <t>RORT</t>
  </si>
  <si>
    <t>Tarama Airport</t>
  </si>
  <si>
    <t>RORY</t>
  </si>
  <si>
    <t>Yoron Airport</t>
  </si>
  <si>
    <t>Yoron</t>
  </si>
  <si>
    <t>ROTM</t>
  </si>
  <si>
    <t>Futenma Marine Corps Air Station</t>
  </si>
  <si>
    <t>ROYN</t>
  </si>
  <si>
    <t>Yonaguni Airport</t>
  </si>
  <si>
    <t>Yonaguni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RP15</t>
  </si>
  <si>
    <t>Isabel PASAR Airport</t>
  </si>
  <si>
    <t>RP16</t>
  </si>
  <si>
    <t>Seahawk Lz Airstrip</t>
  </si>
  <si>
    <t>RP17</t>
  </si>
  <si>
    <t>Malita Airport</t>
  </si>
  <si>
    <t>Malita</t>
  </si>
  <si>
    <t>RPBL</t>
  </si>
  <si>
    <t>Balesin Island Airport</t>
  </si>
  <si>
    <t>Balesin</t>
  </si>
  <si>
    <t>RPLA</t>
  </si>
  <si>
    <t>Pinamalayan Airport</t>
  </si>
  <si>
    <t>Pinamalayan</t>
  </si>
  <si>
    <t>RPLB</t>
  </si>
  <si>
    <t>Subic Bay International Airport / Naval Air Station Cubi Point</t>
  </si>
  <si>
    <t>RPLC</t>
  </si>
  <si>
    <t>Clark International Airport / Clark Air Base</t>
  </si>
  <si>
    <t>RPLI</t>
  </si>
  <si>
    <t>Laoag International Airport</t>
  </si>
  <si>
    <t>Laoag City</t>
  </si>
  <si>
    <t>RPLJ</t>
  </si>
  <si>
    <t>Jomalig Island Airport</t>
  </si>
  <si>
    <t>Jomalig</t>
  </si>
  <si>
    <t>RPLL</t>
  </si>
  <si>
    <t>Ninoy Aquino International Airport</t>
  </si>
  <si>
    <t>RPLN</t>
  </si>
  <si>
    <t>Palanan Community Airport</t>
  </si>
  <si>
    <t>Palanan</t>
  </si>
  <si>
    <t>RPLO</t>
  </si>
  <si>
    <t>Cuyo Airport</t>
  </si>
  <si>
    <t>Cuyo</t>
  </si>
  <si>
    <t>RPLP</t>
  </si>
  <si>
    <t>Legazpi City International Airport</t>
  </si>
  <si>
    <t>Legazpi City</t>
  </si>
  <si>
    <t>RPLQ</t>
  </si>
  <si>
    <t>Colonel Ernesto Rabina Air Base</t>
  </si>
  <si>
    <t>RPLR</t>
  </si>
  <si>
    <t>Carmen (Rosales) Airstrip</t>
  </si>
  <si>
    <t>RPLS</t>
  </si>
  <si>
    <t>Danilo Atienza Air Base</t>
  </si>
  <si>
    <t>RPLT</t>
  </si>
  <si>
    <t>Itbayat Jorge Abad Airport</t>
  </si>
  <si>
    <t>PH-BTN</t>
  </si>
  <si>
    <t>Itbayat</t>
  </si>
  <si>
    <t>RPLU</t>
  </si>
  <si>
    <t>Lubang Airport</t>
  </si>
  <si>
    <t>RPLV</t>
  </si>
  <si>
    <t>Fort Magsaysay Airport</t>
  </si>
  <si>
    <t>RPLX</t>
  </si>
  <si>
    <t>Corregidor Airport (Kindley Field)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RPMB</t>
  </si>
  <si>
    <t>Rajah Buayan Air Base</t>
  </si>
  <si>
    <t>General Santos City</t>
  </si>
  <si>
    <t>RPMC</t>
  </si>
  <si>
    <t>Cotabato (Awang) Airport</t>
  </si>
  <si>
    <t>PH-MDN</t>
  </si>
  <si>
    <t>Datu Odin Sinsuat</t>
  </si>
  <si>
    <t>RPMD</t>
  </si>
  <si>
    <t>Francisco Bangoy International Airport</t>
  </si>
  <si>
    <t>RPME</t>
  </si>
  <si>
    <t>Bancasi Airport</t>
  </si>
  <si>
    <t>RPMF</t>
  </si>
  <si>
    <t>Bislig Airport</t>
  </si>
  <si>
    <t>RPMG</t>
  </si>
  <si>
    <t>Dipolog Airport</t>
  </si>
  <si>
    <t>Dipolog</t>
  </si>
  <si>
    <t>RPMH</t>
  </si>
  <si>
    <t>Camiguin Airport</t>
  </si>
  <si>
    <t>PH-CAM</t>
  </si>
  <si>
    <t>Mambajao</t>
  </si>
  <si>
    <t>RPMI</t>
  </si>
  <si>
    <t>Maria Cristina (Iligan) Airport</t>
  </si>
  <si>
    <t>Balo-i</t>
  </si>
  <si>
    <t>RPMJ</t>
  </si>
  <si>
    <t>Jolo Airport</t>
  </si>
  <si>
    <t>PH-SLU</t>
  </si>
  <si>
    <t>RPML</t>
  </si>
  <si>
    <t>Lumbia Airfield</t>
  </si>
  <si>
    <t>RPMM</t>
  </si>
  <si>
    <t>Malabang Airport</t>
  </si>
  <si>
    <t>RPMN</t>
  </si>
  <si>
    <t>Sanga Sanga Airport</t>
  </si>
  <si>
    <t>Bongao</t>
  </si>
  <si>
    <t>RPMO</t>
  </si>
  <si>
    <t>Labo Airport</t>
  </si>
  <si>
    <t>PH-MSC</t>
  </si>
  <si>
    <t>Ozamiz</t>
  </si>
  <si>
    <t>RPMP</t>
  </si>
  <si>
    <t>Pagadian Airport</t>
  </si>
  <si>
    <t>Pagadian</t>
  </si>
  <si>
    <t>RPMQ</t>
  </si>
  <si>
    <t>Mati National Airport</t>
  </si>
  <si>
    <t>Mati</t>
  </si>
  <si>
    <t>RPMR</t>
  </si>
  <si>
    <t>General Santos International Airport</t>
  </si>
  <si>
    <t>RPMS</t>
  </si>
  <si>
    <t>Surigao Airport</t>
  </si>
  <si>
    <t>Surigao City</t>
  </si>
  <si>
    <t>RPMU</t>
  </si>
  <si>
    <t>Cagayan de Sulu Airport</t>
  </si>
  <si>
    <t>Mapun</t>
  </si>
  <si>
    <t>RPMV</t>
  </si>
  <si>
    <t>Ipil Airport</t>
  </si>
  <si>
    <t>Ipil</t>
  </si>
  <si>
    <t>RPMW</t>
  </si>
  <si>
    <t>Tandag Airport</t>
  </si>
  <si>
    <t>Tandag</t>
  </si>
  <si>
    <t>RPMX</t>
  </si>
  <si>
    <t>Liloy Airport</t>
  </si>
  <si>
    <t>Liloy</t>
  </si>
  <si>
    <t>Malaybalay Airport</t>
  </si>
  <si>
    <t>Malaybalay City</t>
  </si>
  <si>
    <t>RPMZ</t>
  </si>
  <si>
    <t>Zamboanga International Airport</t>
  </si>
  <si>
    <t>Zamboanga City</t>
  </si>
  <si>
    <t>RPNS</t>
  </si>
  <si>
    <t>Siargao Airport</t>
  </si>
  <si>
    <t>Del Carmen</t>
  </si>
  <si>
    <t>RPSB</t>
  </si>
  <si>
    <t>Bantayan Airport</t>
  </si>
  <si>
    <t>RPSD</t>
  </si>
  <si>
    <t>Cesar Lim Rodriguez (Taytay-Sandoval) Airport</t>
  </si>
  <si>
    <t>RPSM</t>
  </si>
  <si>
    <t>Maasin Airport</t>
  </si>
  <si>
    <t>PH-SLE</t>
  </si>
  <si>
    <t>Maasin</t>
  </si>
  <si>
    <t>RPSN</t>
  </si>
  <si>
    <t>Ubay Airport</t>
  </si>
  <si>
    <t>Ubay</t>
  </si>
  <si>
    <t>RPSP</t>
  </si>
  <si>
    <t>Bohol-Panglao International Airport</t>
  </si>
  <si>
    <t>Panglao</t>
  </si>
  <si>
    <t>RPSV</t>
  </si>
  <si>
    <t>Pamalican Airstrip</t>
  </si>
  <si>
    <t>RPUB</t>
  </si>
  <si>
    <t>Loakan Airport</t>
  </si>
  <si>
    <t>Baguio City</t>
  </si>
  <si>
    <t>RPUD</t>
  </si>
  <si>
    <t>Daet Airport</t>
  </si>
  <si>
    <t>Daet</t>
  </si>
  <si>
    <t>RPUE</t>
  </si>
  <si>
    <t>Semirara Airport</t>
  </si>
  <si>
    <t>PH-ANT</t>
  </si>
  <si>
    <t>Caluya</t>
  </si>
  <si>
    <t>RPUF</t>
  </si>
  <si>
    <t>Basa Air Base</t>
  </si>
  <si>
    <t>RPUG</t>
  </si>
  <si>
    <t>Lingayen Airport</t>
  </si>
  <si>
    <t>Lingayen</t>
  </si>
  <si>
    <t>RPUH</t>
  </si>
  <si>
    <t>RPUI</t>
  </si>
  <si>
    <t>Iba Airport</t>
  </si>
  <si>
    <t>Iba</t>
  </si>
  <si>
    <t>RPUJ</t>
  </si>
  <si>
    <t>Castillejos - Jesus F Magsaysay Airfield</t>
  </si>
  <si>
    <t>RPUK</t>
  </si>
  <si>
    <t>Calapan National Airport</t>
  </si>
  <si>
    <t>Calapan</t>
  </si>
  <si>
    <t>RPUL</t>
  </si>
  <si>
    <t>Basilio Fernando Air Base</t>
  </si>
  <si>
    <t>RPUM</t>
  </si>
  <si>
    <t>Mamburao Airport</t>
  </si>
  <si>
    <t>Mamburao</t>
  </si>
  <si>
    <t>RPUN</t>
  </si>
  <si>
    <t>Naga Airport</t>
  </si>
  <si>
    <t>Naga</t>
  </si>
  <si>
    <t>RPUO</t>
  </si>
  <si>
    <t>Basco Airport</t>
  </si>
  <si>
    <t>Basco</t>
  </si>
  <si>
    <t>RPUP</t>
  </si>
  <si>
    <t>Jose Panganiban (Larap) Airstrip</t>
  </si>
  <si>
    <t>Larap</t>
  </si>
  <si>
    <t>RPUQ</t>
  </si>
  <si>
    <t>Vigan Airport</t>
  </si>
  <si>
    <t>PH-ILS</t>
  </si>
  <si>
    <t>Vigan City</t>
  </si>
  <si>
    <t>RPUR</t>
  </si>
  <si>
    <t>Dr Juan C Angara Airport</t>
  </si>
  <si>
    <t>Baler</t>
  </si>
  <si>
    <t>RPUS</t>
  </si>
  <si>
    <t>RPUT</t>
  </si>
  <si>
    <t>Tuguegarao Airport</t>
  </si>
  <si>
    <t>Tuguegarao City</t>
  </si>
  <si>
    <t>RPUU</t>
  </si>
  <si>
    <t>Bulan Airport</t>
  </si>
  <si>
    <t>Bulan</t>
  </si>
  <si>
    <t>RPUV</t>
  </si>
  <si>
    <t>Virac Airport</t>
  </si>
  <si>
    <t>PH-CAT</t>
  </si>
  <si>
    <t>Virac</t>
  </si>
  <si>
    <t>RPUW</t>
  </si>
  <si>
    <t>Marinduque Airport</t>
  </si>
  <si>
    <t>PH-MAD</t>
  </si>
  <si>
    <t>Gasan</t>
  </si>
  <si>
    <t>RPUX</t>
  </si>
  <si>
    <t>Plaridel Airport</t>
  </si>
  <si>
    <t>Plaridel</t>
  </si>
  <si>
    <t>RPUY</t>
  </si>
  <si>
    <t>Cauayan Airport</t>
  </si>
  <si>
    <t>Cauayan City</t>
  </si>
  <si>
    <t>RPUZ</t>
  </si>
  <si>
    <t>Bagabag Airport</t>
  </si>
  <si>
    <t>Roper Valley Airport</t>
  </si>
  <si>
    <t>Roper Valley</t>
  </si>
  <si>
    <t>RPVA</t>
  </si>
  <si>
    <t>Daniel Z. Romualdez Airport</t>
  </si>
  <si>
    <t>Tacloban City</t>
  </si>
  <si>
    <t>RPVB</t>
  </si>
  <si>
    <t>Bacolod-Silay Airport</t>
  </si>
  <si>
    <t>Bacolod City</t>
  </si>
  <si>
    <t>RPVC</t>
  </si>
  <si>
    <t>Calbayog Airport</t>
  </si>
  <si>
    <t>Calbayog City</t>
  </si>
  <si>
    <t>RPVD</t>
  </si>
  <si>
    <t>Sibulan Airport</t>
  </si>
  <si>
    <t>Dumaguete City</t>
  </si>
  <si>
    <t>RPVE</t>
  </si>
  <si>
    <t>Godofredo P. Ramos Airport</t>
  </si>
  <si>
    <t>Caticlan</t>
  </si>
  <si>
    <t>RPVF</t>
  </si>
  <si>
    <t>Catarman National Airport</t>
  </si>
  <si>
    <t>Catarman</t>
  </si>
  <si>
    <t>RPVG</t>
  </si>
  <si>
    <t>Guiuan Airport</t>
  </si>
  <si>
    <t>PH-EAS</t>
  </si>
  <si>
    <t>Guiuan</t>
  </si>
  <si>
    <t>RPVH</t>
  </si>
  <si>
    <t>Hilongos Airport</t>
  </si>
  <si>
    <t>Hilongos</t>
  </si>
  <si>
    <t>RPVI</t>
  </si>
  <si>
    <t>Iloilo International Airport</t>
  </si>
  <si>
    <t>Cabatuan</t>
  </si>
  <si>
    <t>RPVJ</t>
  </si>
  <si>
    <t>Moises R. Espinosa Airport</t>
  </si>
  <si>
    <t>Masbate</t>
  </si>
  <si>
    <t>RPVK</t>
  </si>
  <si>
    <t>Kalibo International Airport</t>
  </si>
  <si>
    <t>Kalibo</t>
  </si>
  <si>
    <t>RPVL</t>
  </si>
  <si>
    <t>Wasig Airport</t>
  </si>
  <si>
    <t>Mansalay</t>
  </si>
  <si>
    <t>RPVM</t>
  </si>
  <si>
    <t>Mactan Cebu International Airport</t>
  </si>
  <si>
    <t>RPVO</t>
  </si>
  <si>
    <t>Ormoc Airport</t>
  </si>
  <si>
    <t>Ormoc City</t>
  </si>
  <si>
    <t>RPVP</t>
  </si>
  <si>
    <t>Puerto Princesa International Airport / PAF Antonio Bautista Air Base</t>
  </si>
  <si>
    <t>RPVQ</t>
  </si>
  <si>
    <t>Biliran Airport</t>
  </si>
  <si>
    <t>RPVR</t>
  </si>
  <si>
    <t>Roxas Airport</t>
  </si>
  <si>
    <t>Roxas City</t>
  </si>
  <si>
    <t>RPVS</t>
  </si>
  <si>
    <t>Evelio Javier Airport</t>
  </si>
  <si>
    <t>RPVT</t>
  </si>
  <si>
    <t>Tagbilaran Airport</t>
  </si>
  <si>
    <t>Tagbilaran City</t>
  </si>
  <si>
    <t>RPVU</t>
  </si>
  <si>
    <t>Tugdan Airport</t>
  </si>
  <si>
    <t>Tablas Island</t>
  </si>
  <si>
    <t>RPVV</t>
  </si>
  <si>
    <t>Francisco B. Reyes (Busuanga) Airport</t>
  </si>
  <si>
    <t>RPVW</t>
  </si>
  <si>
    <t>Borongan Airport</t>
  </si>
  <si>
    <t>Borongan City</t>
  </si>
  <si>
    <t>RPVY</t>
  </si>
  <si>
    <t>Catbalogan Airport</t>
  </si>
  <si>
    <t>RPVZ</t>
  </si>
  <si>
    <t>Siquijor Airport</t>
  </si>
  <si>
    <t>PH-SIG</t>
  </si>
  <si>
    <t>Siquijor</t>
  </si>
  <si>
    <t>Marromeu Airport</t>
  </si>
  <si>
    <t>RS-0001</t>
  </si>
  <si>
    <t>Bela Crkva Airport</t>
  </si>
  <si>
    <t>Bela Crkva</t>
  </si>
  <si>
    <t>RS-0002</t>
  </si>
  <si>
    <t>Bojnik Air Base</t>
  </si>
  <si>
    <t>Kosan?i?</t>
  </si>
  <si>
    <t>RS-0003</t>
  </si>
  <si>
    <t>Zemun Polje 13 May Airfield</t>
  </si>
  <si>
    <t>Zemun Polje</t>
  </si>
  <si>
    <t>RS-0004</t>
  </si>
  <si>
    <t>Sjenica Airport</t>
  </si>
  <si>
    <t>Sjenica</t>
  </si>
  <si>
    <t>RS-0005</t>
  </si>
  <si>
    <t>Vojka Airfield</t>
  </si>
  <si>
    <t>Vojka</t>
  </si>
  <si>
    <t>RS-0006</t>
  </si>
  <si>
    <t>Backi Monostor Airfield</t>
  </si>
  <si>
    <t>RS-0007</t>
  </si>
  <si>
    <t>Smederevo Airfield</t>
  </si>
  <si>
    <t>Smederevo</t>
  </si>
  <si>
    <t>RS-0008</t>
  </si>
  <si>
    <t>Kozhirsko Polje Sport Airport</t>
  </si>
  <si>
    <t>RS-0009</t>
  </si>
  <si>
    <t>Banji?ki Vis Heliport</t>
  </si>
  <si>
    <t>RS-0010</t>
  </si>
  <si>
    <t>Bogati? Airfield</t>
  </si>
  <si>
    <t>RS-08</t>
  </si>
  <si>
    <t>Bogati?</t>
  </si>
  <si>
    <t>RS-0011</t>
  </si>
  <si>
    <t>Sur?in Airstrip</t>
  </si>
  <si>
    <t>Sur?in</t>
  </si>
  <si>
    <t>RS-0012</t>
  </si>
  <si>
    <t>Titel Airstrip</t>
  </si>
  <si>
    <t>Titel</t>
  </si>
  <si>
    <t>RS-0013</t>
  </si>
  <si>
    <t>Vr?a?ki Ritovi Airstrip</t>
  </si>
  <si>
    <t>RS-0014</t>
  </si>
  <si>
    <t>Progar Airstrip</t>
  </si>
  <si>
    <t>Progar</t>
  </si>
  <si>
    <t>RS-0015</t>
  </si>
  <si>
    <t>Kosan?i? Airport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?ki Jarak Airfield</t>
  </si>
  <si>
    <t>Ba?ki Jarak</t>
  </si>
  <si>
    <t>RS-0020</t>
  </si>
  <si>
    <t>Zimoni?  (Ilonafalu) Gliderport</t>
  </si>
  <si>
    <t>Vojvoda Zimoni? (Ilonafalu)</t>
  </si>
  <si>
    <t>RS-0021</t>
  </si>
  <si>
    <t>Pranjani / Galovica Polje Airfiel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? Clinical Center Heliport</t>
  </si>
  <si>
    <t>RS-0029</t>
  </si>
  <si>
    <t>Ni? Military Hospital Heliport</t>
  </si>
  <si>
    <t>RS-0030</t>
  </si>
  <si>
    <t>Mija Stanimirovi? Barracks Heliport</t>
  </si>
  <si>
    <t>RS-0031</t>
  </si>
  <si>
    <t>Milanovi? Industrial Park Airport</t>
  </si>
  <si>
    <t>Lu?nice</t>
  </si>
  <si>
    <t>RS-0032</t>
  </si>
  <si>
    <t>?uprija Airstrip</t>
  </si>
  <si>
    <t>RS-13</t>
  </si>
  <si>
    <t>?uprija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RSI</t>
  </si>
  <si>
    <t>Red Sea International Airport</t>
  </si>
  <si>
    <t>Hanak</t>
  </si>
  <si>
    <t>RU-0001</t>
  </si>
  <si>
    <t>Levashovo Air Base</t>
  </si>
  <si>
    <t>RU-SPE</t>
  </si>
  <si>
    <t>St. Petersburg</t>
  </si>
  <si>
    <t>RU-0002</t>
  </si>
  <si>
    <t>Afrikanda Air Base</t>
  </si>
  <si>
    <t>RU-MUR</t>
  </si>
  <si>
    <t>Afrikanda</t>
  </si>
  <si>
    <t>RU-0003</t>
  </si>
  <si>
    <t>Protasovo Air Base</t>
  </si>
  <si>
    <t>RU-RYA</t>
  </si>
  <si>
    <t>Listvyanka</t>
  </si>
  <si>
    <t>RU-0004</t>
  </si>
  <si>
    <t>Aleysk Air Base</t>
  </si>
  <si>
    <t>RU-ALT</t>
  </si>
  <si>
    <t>Aleysk</t>
  </si>
  <si>
    <t>RU-0005</t>
  </si>
  <si>
    <t>Andreapol Air Base</t>
  </si>
  <si>
    <t>RU-TVE</t>
  </si>
  <si>
    <t>Andreapol</t>
  </si>
  <si>
    <t>RU-0006</t>
  </si>
  <si>
    <t>Arabatuk Air Base</t>
  </si>
  <si>
    <t>RU-CHI</t>
  </si>
  <si>
    <t>Dauriya</t>
  </si>
  <si>
    <t>RU-0007</t>
  </si>
  <si>
    <t>Ashchebutak Air Base</t>
  </si>
  <si>
    <t>RU-ORE</t>
  </si>
  <si>
    <t>Novoorsk</t>
  </si>
  <si>
    <t>RU-0008</t>
  </si>
  <si>
    <t>Bada Air Base</t>
  </si>
  <si>
    <t>Bada</t>
  </si>
  <si>
    <t>RU-0009</t>
  </si>
  <si>
    <t>Bakhmutovo Air Base</t>
  </si>
  <si>
    <t>Rzhev</t>
  </si>
  <si>
    <t>RU-0010</t>
  </si>
  <si>
    <t>Balashov Air Base</t>
  </si>
  <si>
    <t>RU-SAR</t>
  </si>
  <si>
    <t>Balashov</t>
  </si>
  <si>
    <t>RU-0011</t>
  </si>
  <si>
    <t>Baltiysk Air Base</t>
  </si>
  <si>
    <t>RU-KGD</t>
  </si>
  <si>
    <t>Baltiysk</t>
  </si>
  <si>
    <t>RU-0012</t>
  </si>
  <si>
    <t>Khariusny Air Base (closed)</t>
  </si>
  <si>
    <t>Umbozero</t>
  </si>
  <si>
    <t>RU-0013</t>
  </si>
  <si>
    <t>Bezrechnaya-2 Air Base</t>
  </si>
  <si>
    <t>Mirnaya</t>
  </si>
  <si>
    <t>RU-0014</t>
  </si>
  <si>
    <t>Borisoglebsk Air Base</t>
  </si>
  <si>
    <t>RU-VOR</t>
  </si>
  <si>
    <t>Borisoglebsk</t>
  </si>
  <si>
    <t>RU-0015</t>
  </si>
  <si>
    <t>Khotilovo Air Base</t>
  </si>
  <si>
    <t>Bologoye</t>
  </si>
  <si>
    <t>RU-0016</t>
  </si>
  <si>
    <t>Lipetsk Air Base</t>
  </si>
  <si>
    <t>RU-LIP</t>
  </si>
  <si>
    <t>Lipetsk</t>
  </si>
  <si>
    <t>RU-0017</t>
  </si>
  <si>
    <t>Pugachev Airport</t>
  </si>
  <si>
    <t>Pugachev</t>
  </si>
  <si>
    <t>RU-0018</t>
  </si>
  <si>
    <t>Buturlinovka Air Base</t>
  </si>
  <si>
    <t>Buturlinovka</t>
  </si>
  <si>
    <t>RU-0019</t>
  </si>
  <si>
    <t>Chebenki Air Base</t>
  </si>
  <si>
    <t>Orenburg</t>
  </si>
  <si>
    <t>RU-0020</t>
  </si>
  <si>
    <t>Chekurovka Air Base</t>
  </si>
  <si>
    <t>Tiksi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RU-0023</t>
  </si>
  <si>
    <t>Chindant Air Base</t>
  </si>
  <si>
    <t>Borzya</t>
  </si>
  <si>
    <t>UIAG</t>
  </si>
  <si>
    <t>RU-0024</t>
  </si>
  <si>
    <t>Krasnaya Polyana Heliport</t>
  </si>
  <si>
    <t>RU-KDA</t>
  </si>
  <si>
    <t>Krasnaya Polyana</t>
  </si>
  <si>
    <t>RU-0025</t>
  </si>
  <si>
    <t>Nogliki Airport</t>
  </si>
  <si>
    <t>Nogliki</t>
  </si>
  <si>
    <t>RU-0026</t>
  </si>
  <si>
    <t>Korsakov (Novaya) Air Base</t>
  </si>
  <si>
    <t>Novaya</t>
  </si>
  <si>
    <t>RU-0027</t>
  </si>
  <si>
    <t>Rybnovsk Airport</t>
  </si>
  <si>
    <t>Rybnovsk</t>
  </si>
  <si>
    <t>RU-0028</t>
  </si>
  <si>
    <t>Kaliningrad Chkalovsk Naval Air Base</t>
  </si>
  <si>
    <t>Kaliningrad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RU-0032</t>
  </si>
  <si>
    <t>Shimanovsk Airport</t>
  </si>
  <si>
    <t>RU-AMU</t>
  </si>
  <si>
    <t>Shimanovsk</t>
  </si>
  <si>
    <t>RU-0033</t>
  </si>
  <si>
    <t>Plestsy Air Base</t>
  </si>
  <si>
    <t>RU-ARK</t>
  </si>
  <si>
    <t>Plesetsk</t>
  </si>
  <si>
    <t>RU-0034</t>
  </si>
  <si>
    <t>Verkhnyaya Toyma Airport</t>
  </si>
  <si>
    <t>Verkhnyaya Toyma</t>
  </si>
  <si>
    <t>RU-0035</t>
  </si>
  <si>
    <t>Grozny Airport</t>
  </si>
  <si>
    <t>RU-CE</t>
  </si>
  <si>
    <t>Grozny</t>
  </si>
  <si>
    <t>URMG</t>
  </si>
  <si>
    <t>RU-0036</t>
  </si>
  <si>
    <t>Irkutsk Northwest Airport</t>
  </si>
  <si>
    <t>RU-IRK</t>
  </si>
  <si>
    <t>Irkutsk</t>
  </si>
  <si>
    <t>RU-0037</t>
  </si>
  <si>
    <t>Kaliningrad Devau Airport</t>
  </si>
  <si>
    <t>RU-0038</t>
  </si>
  <si>
    <t>Palana (East) Airport</t>
  </si>
  <si>
    <t>RU-KAM</t>
  </si>
  <si>
    <t>Palana</t>
  </si>
  <si>
    <t>RU-0039</t>
  </si>
  <si>
    <t>Kachalovka Airfield</t>
  </si>
  <si>
    <t>Kachalovka</t>
  </si>
  <si>
    <t>RU-0040</t>
  </si>
  <si>
    <t>Syktyvkar Southwest</t>
  </si>
  <si>
    <t>RU-KO</t>
  </si>
  <si>
    <t>Syktyvkar</t>
  </si>
  <si>
    <t>RU-0041</t>
  </si>
  <si>
    <t>Taly Ruchey Air Base</t>
  </si>
  <si>
    <t>RU-0042</t>
  </si>
  <si>
    <t>Pravdinsk Air Base</t>
  </si>
  <si>
    <t>RU-NIZ</t>
  </si>
  <si>
    <t>Balakhna</t>
  </si>
  <si>
    <t>RU-0043</t>
  </si>
  <si>
    <t>Mius Airport</t>
  </si>
  <si>
    <t>Sarov</t>
  </si>
  <si>
    <t>RU-0044</t>
  </si>
  <si>
    <t>Krasnovishersk Airport</t>
  </si>
  <si>
    <t>RU-PER</t>
  </si>
  <si>
    <t>Krasnovishersk</t>
  </si>
  <si>
    <t>RU-0045</t>
  </si>
  <si>
    <t>Saratov South Airport</t>
  </si>
  <si>
    <t>Saratov</t>
  </si>
  <si>
    <t>RU-0046</t>
  </si>
  <si>
    <t>Tatischevo Air Base</t>
  </si>
  <si>
    <t>Tatischevo</t>
  </si>
  <si>
    <t>RU-0047</t>
  </si>
  <si>
    <t>Kazan Old Airport</t>
  </si>
  <si>
    <t>RU-TA</t>
  </si>
  <si>
    <t>Kazan</t>
  </si>
  <si>
    <t>RU-0048</t>
  </si>
  <si>
    <t>Menzelinsk Airport</t>
  </si>
  <si>
    <t>Menzelinsk</t>
  </si>
  <si>
    <t>RU-0049</t>
  </si>
  <si>
    <t>Yelabuga North Airport</t>
  </si>
  <si>
    <t>Yelabuga</t>
  </si>
  <si>
    <t>RU-0050</t>
  </si>
  <si>
    <t>Yamburg Airport</t>
  </si>
  <si>
    <t>RU-YAN</t>
  </si>
  <si>
    <t>Yamburg</t>
  </si>
  <si>
    <t>RU-0051</t>
  </si>
  <si>
    <t>Nikolsk Airport</t>
  </si>
  <si>
    <t>RU-VLG</t>
  </si>
  <si>
    <t>Nikolsk</t>
  </si>
  <si>
    <t>RU-0052</t>
  </si>
  <si>
    <t>Baley Airport</t>
  </si>
  <si>
    <t>Baley</t>
  </si>
  <si>
    <t>RU-0053</t>
  </si>
  <si>
    <t>Iultin Airport</t>
  </si>
  <si>
    <t>RU-CHU</t>
  </si>
  <si>
    <t>Iul'tin</t>
  </si>
  <si>
    <t>RU-0054</t>
  </si>
  <si>
    <t>Kyren Airport</t>
  </si>
  <si>
    <t>RU-BU</t>
  </si>
  <si>
    <t>Kyren</t>
  </si>
  <si>
    <t>RU-0055</t>
  </si>
  <si>
    <t>Bereznik</t>
  </si>
  <si>
    <t>RU-0056</t>
  </si>
  <si>
    <t>Taksimo Airport</t>
  </si>
  <si>
    <t>Taksimo</t>
  </si>
  <si>
    <t>RU-0057</t>
  </si>
  <si>
    <t>Tarnogskiy Gorodok Airport</t>
  </si>
  <si>
    <t>Tarnogskiy Gorodok</t>
  </si>
  <si>
    <t>RU-0058</t>
  </si>
  <si>
    <t>Tasayevo Airport</t>
  </si>
  <si>
    <t>Tasayevo</t>
  </si>
  <si>
    <t>RU-0059</t>
  </si>
  <si>
    <t>Alakurtti Naval Air Base</t>
  </si>
  <si>
    <t>Alakurtti</t>
  </si>
  <si>
    <t>RU-0060</t>
  </si>
  <si>
    <t>Chernyakhovsk Naval Air Base</t>
  </si>
  <si>
    <t>Chernyakhovsk</t>
  </si>
  <si>
    <t>RU-0061</t>
  </si>
  <si>
    <t>Donskoye Air Base</t>
  </si>
  <si>
    <t>Donskoye</t>
  </si>
  <si>
    <t>RU-0062</t>
  </si>
  <si>
    <t>Kalinovskaya Airfield</t>
  </si>
  <si>
    <t>Kalinovskaya</t>
  </si>
  <si>
    <t>RU-0063</t>
  </si>
  <si>
    <t>Lakhta Naval Air Base</t>
  </si>
  <si>
    <t>Arkhangelsk</t>
  </si>
  <si>
    <t>RU-0064</t>
  </si>
  <si>
    <t>Ostrov Naval Air Base</t>
  </si>
  <si>
    <t>RU-PSK</t>
  </si>
  <si>
    <t>RU-0065</t>
  </si>
  <si>
    <t>Pribylovo Naval Air Base</t>
  </si>
  <si>
    <t>RU-LEN</t>
  </si>
  <si>
    <t>Pribilovo</t>
  </si>
  <si>
    <t>RU-0066</t>
  </si>
  <si>
    <t>Severomorsk-2 Naval Air Base</t>
  </si>
  <si>
    <t>Severomorsk</t>
  </si>
  <si>
    <t>RU-0067</t>
  </si>
  <si>
    <t>Veshchevo Naval Air Base</t>
  </si>
  <si>
    <t>Veshchevo</t>
  </si>
  <si>
    <t>RU-0068</t>
  </si>
  <si>
    <t>Bychye Field</t>
  </si>
  <si>
    <t>Kronshtadt</t>
  </si>
  <si>
    <t>RU-0069</t>
  </si>
  <si>
    <t>Kummolovo Airfield</t>
  </si>
  <si>
    <t>RU-0070</t>
  </si>
  <si>
    <t>Manushkino Airfield</t>
  </si>
  <si>
    <t>Manushkino</t>
  </si>
  <si>
    <t>RU-0071</t>
  </si>
  <si>
    <t>Kuznetsovo Airfield</t>
  </si>
  <si>
    <t>RU-0072</t>
  </si>
  <si>
    <t>Gorskaya Airfield</t>
  </si>
  <si>
    <t>RU-0073</t>
  </si>
  <si>
    <t>Gostilitsy Airfield</t>
  </si>
  <si>
    <t>Gostilitsy</t>
  </si>
  <si>
    <t>RU-0074</t>
  </si>
  <si>
    <t>Borki Airfield</t>
  </si>
  <si>
    <t>RU-NGR</t>
  </si>
  <si>
    <t>Novgorod</t>
  </si>
  <si>
    <t>RU-0075</t>
  </si>
  <si>
    <t>Korpikyulya Airfield</t>
  </si>
  <si>
    <t>Gatchina</t>
  </si>
  <si>
    <t>RU-0076</t>
  </si>
  <si>
    <t>Lepsari Airfield</t>
  </si>
  <si>
    <t>RU-0077</t>
  </si>
  <si>
    <t>Sivoritsy Airfield</t>
  </si>
  <si>
    <t>RU-0078</t>
  </si>
  <si>
    <t>Yermilovo Air Base</t>
  </si>
  <si>
    <t>RU-0079</t>
  </si>
  <si>
    <t>Rozhdestveno</t>
  </si>
  <si>
    <t>RU-0080</t>
  </si>
  <si>
    <t>Murmashi Airfield</t>
  </si>
  <si>
    <t>Murmansk</t>
  </si>
  <si>
    <t>RU-0081</t>
  </si>
  <si>
    <t>Leonidovo Air Base</t>
  </si>
  <si>
    <t>Leonidovo</t>
  </si>
  <si>
    <t>RU-0082</t>
  </si>
  <si>
    <t>Bolchary Airport</t>
  </si>
  <si>
    <t>RU-KHM</t>
  </si>
  <si>
    <t>Bolchary</t>
  </si>
  <si>
    <t>RU-0083</t>
  </si>
  <si>
    <t>Verkhnyaya Zolotitsa Airport</t>
  </si>
  <si>
    <t>RU-0084</t>
  </si>
  <si>
    <t>Vozhgora Airport</t>
  </si>
  <si>
    <t>RU-0085</t>
  </si>
  <si>
    <t>Dolgoshchelye Airport</t>
  </si>
  <si>
    <t>Dolgoshchelye</t>
  </si>
  <si>
    <t>RU-0086</t>
  </si>
  <si>
    <t>Zavetnoe Airport</t>
  </si>
  <si>
    <t>RU-ROS</t>
  </si>
  <si>
    <t>RU-0087</t>
  </si>
  <si>
    <t>Indiga Airport</t>
  </si>
  <si>
    <t>RU-NEN</t>
  </si>
  <si>
    <t>RU-0088</t>
  </si>
  <si>
    <t>Urup Airport</t>
  </si>
  <si>
    <t>Kastrikum</t>
  </si>
  <si>
    <t>RU-0089</t>
  </si>
  <si>
    <t>Krymsk Air Base</t>
  </si>
  <si>
    <t>Krymsk</t>
  </si>
  <si>
    <t>RU-0090</t>
  </si>
  <si>
    <t>Krasnodar Central Air Base</t>
  </si>
  <si>
    <t>Krasnodar</t>
  </si>
  <si>
    <t>RU-0091</t>
  </si>
  <si>
    <t>Baronovskiy Airfield</t>
  </si>
  <si>
    <t>Armavir</t>
  </si>
  <si>
    <t>RU-0092</t>
  </si>
  <si>
    <t>Myskhako Airport</t>
  </si>
  <si>
    <t>Novorossiysk</t>
  </si>
  <si>
    <t>RU-0093</t>
  </si>
  <si>
    <t>Sasovo Airfield</t>
  </si>
  <si>
    <t>Sasovo</t>
  </si>
  <si>
    <t>RU-0094</t>
  </si>
  <si>
    <t>Buguruslan Glavny Airfield</t>
  </si>
  <si>
    <t>Buguruslan</t>
  </si>
  <si>
    <t>RU-0095</t>
  </si>
  <si>
    <t>Troekurovka Air Base</t>
  </si>
  <si>
    <t>RU-SAM</t>
  </si>
  <si>
    <t>Syzran</t>
  </si>
  <si>
    <t>RU-0096</t>
  </si>
  <si>
    <t>Bezenchuk Airfield</t>
  </si>
  <si>
    <t>Bezenchuk</t>
  </si>
  <si>
    <t>RU-0097</t>
  </si>
  <si>
    <t>Oktyabrskiy Airfield</t>
  </si>
  <si>
    <t>RU-AD</t>
  </si>
  <si>
    <t>Maykop</t>
  </si>
  <si>
    <t>RU-0098</t>
  </si>
  <si>
    <t>Oktyabrskiy Air Base</t>
  </si>
  <si>
    <t>RU-VGG</t>
  </si>
  <si>
    <t>Oktyabrskiy</t>
  </si>
  <si>
    <t>RU-0099</t>
  </si>
  <si>
    <t>Aleksandrovskoye Airport</t>
  </si>
  <si>
    <t>RU-TOM</t>
  </si>
  <si>
    <t>Aleksandrovskoye</t>
  </si>
  <si>
    <t>RU-0100</t>
  </si>
  <si>
    <t>Amazar Air Base</t>
  </si>
  <si>
    <t>Amazar</t>
  </si>
  <si>
    <t>RU-0101</t>
  </si>
  <si>
    <t>Ashuluk Airfield</t>
  </si>
  <si>
    <t>RU-AST</t>
  </si>
  <si>
    <t>RU-0102</t>
  </si>
  <si>
    <t>Atkarsk Airport</t>
  </si>
  <si>
    <t>RU-0103</t>
  </si>
  <si>
    <t>Azov Airfield</t>
  </si>
  <si>
    <t>Azov</t>
  </si>
  <si>
    <t>RU-0104</t>
  </si>
  <si>
    <t>Barabinsk Airport</t>
  </si>
  <si>
    <t>RU-NVS</t>
  </si>
  <si>
    <t>Barabinsk</t>
  </si>
  <si>
    <t>RU-0105</t>
  </si>
  <si>
    <t>Barguzin Airport</t>
  </si>
  <si>
    <t>Barguzin</t>
  </si>
  <si>
    <t>RU-0106</t>
  </si>
  <si>
    <t>Basy Airfield</t>
  </si>
  <si>
    <t>Uchkhoz</t>
  </si>
  <si>
    <t>RU-0107</t>
  </si>
  <si>
    <t>Bataysk Air Base</t>
  </si>
  <si>
    <t>Bataysk</t>
  </si>
  <si>
    <t>RU-0108</t>
  </si>
  <si>
    <t>Berdsk Airfield</t>
  </si>
  <si>
    <t>Berdsk</t>
  </si>
  <si>
    <t>RU-0109</t>
  </si>
  <si>
    <t>ObGES Airfield</t>
  </si>
  <si>
    <t>Novosibirsk</t>
  </si>
  <si>
    <t>RU-0110</t>
  </si>
  <si>
    <t>Mochische Airfield</t>
  </si>
  <si>
    <t>RU-0111</t>
  </si>
  <si>
    <t>Dresba Air Base</t>
  </si>
  <si>
    <t>Pevek</t>
  </si>
  <si>
    <t>RU-0112</t>
  </si>
  <si>
    <t>Yevsino Airfield</t>
  </si>
  <si>
    <t>Evsino</t>
  </si>
  <si>
    <t>RU-0113</t>
  </si>
  <si>
    <t>Kamen-na-Obi Air Base</t>
  </si>
  <si>
    <t>Kamen-na-Obi</t>
  </si>
  <si>
    <t>RU-0114</t>
  </si>
  <si>
    <t>Panfilovo Airport</t>
  </si>
  <si>
    <t>Kalmanka</t>
  </si>
  <si>
    <t>RU-0115</t>
  </si>
  <si>
    <t>Slavgorod North Air Base</t>
  </si>
  <si>
    <t>Slavgorod</t>
  </si>
  <si>
    <t>RU-0116</t>
  </si>
  <si>
    <t>Severnoye Airport</t>
  </si>
  <si>
    <t>Severnoe</t>
  </si>
  <si>
    <t>RU-0117</t>
  </si>
  <si>
    <t>Klyuchi Airfield</t>
  </si>
  <si>
    <t>Klyuchi</t>
  </si>
  <si>
    <t>RU-0118</t>
  </si>
  <si>
    <t>Chistoozernoe Air Base</t>
  </si>
  <si>
    <t>Chistoozernoe</t>
  </si>
  <si>
    <t>RU-0119</t>
  </si>
  <si>
    <t>Srednebeloye Helicopter Base</t>
  </si>
  <si>
    <t>Srednebeloye</t>
  </si>
  <si>
    <t>RU-0120</t>
  </si>
  <si>
    <t>Ishim Airfield</t>
  </si>
  <si>
    <t>RU-TYU</t>
  </si>
  <si>
    <t>Ishim</t>
  </si>
  <si>
    <t>RU-0121</t>
  </si>
  <si>
    <t>Verkhneimbatsk Airport</t>
  </si>
  <si>
    <t>Verkhneimbatsk</t>
  </si>
  <si>
    <t>RU-0122</t>
  </si>
  <si>
    <t>Yalutorovsk Airfield</t>
  </si>
  <si>
    <t>Yalutorovsk</t>
  </si>
  <si>
    <t>RU-0123</t>
  </si>
  <si>
    <t>Birobidzhan Yuzhniy Airfield</t>
  </si>
  <si>
    <t>RU-YEV</t>
  </si>
  <si>
    <t>Birobidzhan</t>
  </si>
  <si>
    <t>RU-0124</t>
  </si>
  <si>
    <t>Birofeld Airfield</t>
  </si>
  <si>
    <t>Birofeld</t>
  </si>
  <si>
    <t>RU-0125</t>
  </si>
  <si>
    <t>Bobrovka Air Base</t>
  </si>
  <si>
    <t>Kinel</t>
  </si>
  <si>
    <t>RU-0126</t>
  </si>
  <si>
    <t>Borzya Zapadnaya Airfield</t>
  </si>
  <si>
    <t>RU-0127</t>
  </si>
  <si>
    <t>Bryansk Airport</t>
  </si>
  <si>
    <t>RU-BRY</t>
  </si>
  <si>
    <t>Bryansk</t>
  </si>
  <si>
    <t>RU-0128</t>
  </si>
  <si>
    <t>Budyonnovsk Air Base</t>
  </si>
  <si>
    <t>RU-STA</t>
  </si>
  <si>
    <t>Budyonnovsk</t>
  </si>
  <si>
    <t>RU-0129</t>
  </si>
  <si>
    <t>Buzuluk Airport</t>
  </si>
  <si>
    <t>Buzuluk</t>
  </si>
  <si>
    <t>RU-0130</t>
  </si>
  <si>
    <t>Yefremov Air Base</t>
  </si>
  <si>
    <t>RU-TUL</t>
  </si>
  <si>
    <t>Yefremov</t>
  </si>
  <si>
    <t>RU-0131</t>
  </si>
  <si>
    <t>Troitskoye Air Base</t>
  </si>
  <si>
    <t>RU-KL</t>
  </si>
  <si>
    <t>Troitskoye</t>
  </si>
  <si>
    <t>RU-0132</t>
  </si>
  <si>
    <t>Chernigovka Air Base</t>
  </si>
  <si>
    <t>Chernigovka</t>
  </si>
  <si>
    <t>RU-0133</t>
  </si>
  <si>
    <t>Kashtak Airfield</t>
  </si>
  <si>
    <t>RU-0134</t>
  </si>
  <si>
    <t>Chizha Airport</t>
  </si>
  <si>
    <t>Chizha</t>
  </si>
  <si>
    <t>RU-0135</t>
  </si>
  <si>
    <t>Esso Airport</t>
  </si>
  <si>
    <t>Esso</t>
  </si>
  <si>
    <t>RU-0136</t>
  </si>
  <si>
    <t>Galyonki Air Base</t>
  </si>
  <si>
    <t>Galyonki</t>
  </si>
  <si>
    <t>RU-0137</t>
  </si>
  <si>
    <t>Gazimurskiy Zavod Airport</t>
  </si>
  <si>
    <t>Gazimurskiy Zavod</t>
  </si>
  <si>
    <t>RU-0138</t>
  </si>
  <si>
    <t>Girvas Air Base</t>
  </si>
  <si>
    <t>RU-KR</t>
  </si>
  <si>
    <t>Girvas</t>
  </si>
  <si>
    <t>RU-0139</t>
  </si>
  <si>
    <t>Goryachinsk Airport</t>
  </si>
  <si>
    <t>Goryachinsk</t>
  </si>
  <si>
    <t>RU-0140</t>
  </si>
  <si>
    <t>Gryazi Airfield</t>
  </si>
  <si>
    <t>Gryazi</t>
  </si>
  <si>
    <t>RU-0141</t>
  </si>
  <si>
    <t>Idrinskoye Airport</t>
  </si>
  <si>
    <t>Idrinskoye</t>
  </si>
  <si>
    <t>RU-0142</t>
  </si>
  <si>
    <t>Imeni Poliny Osipenko Airport</t>
  </si>
  <si>
    <t>RU-KHA</t>
  </si>
  <si>
    <t>Imeni Poliny Osipenko</t>
  </si>
  <si>
    <t>RU-0143</t>
  </si>
  <si>
    <t>Avachinskiy Heliport</t>
  </si>
  <si>
    <t>Yelizovo</t>
  </si>
  <si>
    <t>RU-0144</t>
  </si>
  <si>
    <t>Dubrovitsy Airfield</t>
  </si>
  <si>
    <t>Podolsk</t>
  </si>
  <si>
    <t>RU-0145</t>
  </si>
  <si>
    <t>Chaikovskiy Airport</t>
  </si>
  <si>
    <t>Chaikovskiy</t>
  </si>
  <si>
    <t>RU-0146</t>
  </si>
  <si>
    <t>Froly Airfield</t>
  </si>
  <si>
    <t>Froly</t>
  </si>
  <si>
    <t>RU-0147</t>
  </si>
  <si>
    <t>Kurkachi Airfield</t>
  </si>
  <si>
    <t>Kurkachi</t>
  </si>
  <si>
    <t>RU-0148</t>
  </si>
  <si>
    <t>Maikhe Airfield</t>
  </si>
  <si>
    <t>Shtykovo</t>
  </si>
  <si>
    <t>RU-0149</t>
  </si>
  <si>
    <t>Uglovaya Air Base</t>
  </si>
  <si>
    <t>Artyom</t>
  </si>
  <si>
    <t>RU-0150</t>
  </si>
  <si>
    <t>Saint Petersburg Children's Hospital No.1 Helipad</t>
  </si>
  <si>
    <t>RU-0151</t>
  </si>
  <si>
    <t>Petropavlovskaya Krepost Helipad</t>
  </si>
  <si>
    <t>RU-0152</t>
  </si>
  <si>
    <t>Mozdok Air Base</t>
  </si>
  <si>
    <t>RU-SE</t>
  </si>
  <si>
    <t>Mozdok</t>
  </si>
  <si>
    <t>RU-0153</t>
  </si>
  <si>
    <t>Komendantskiy Airfield</t>
  </si>
  <si>
    <t>RU-0154</t>
  </si>
  <si>
    <t>Ropsha Airfield</t>
  </si>
  <si>
    <t>Ropsha</t>
  </si>
  <si>
    <t>RU-0155</t>
  </si>
  <si>
    <t>Seltso Airfield</t>
  </si>
  <si>
    <t>Seltso</t>
  </si>
  <si>
    <t>RU-0156</t>
  </si>
  <si>
    <t>Solnechniy Airfield</t>
  </si>
  <si>
    <t>Krasnoyarsk</t>
  </si>
  <si>
    <t>RU-0157</t>
  </si>
  <si>
    <t>Manskiy Airfield</t>
  </si>
  <si>
    <t>Shalinskoye</t>
  </si>
  <si>
    <t>RU-0158</t>
  </si>
  <si>
    <t>Severskaya Airfield</t>
  </si>
  <si>
    <t>Severskaya</t>
  </si>
  <si>
    <t>RU-0159</t>
  </si>
  <si>
    <t>Izborsk Airport</t>
  </si>
  <si>
    <t>Izborsk</t>
  </si>
  <si>
    <t>RU-0160</t>
  </si>
  <si>
    <t>Sennaya Guba Helipad</t>
  </si>
  <si>
    <t>Sennaya Guba</t>
  </si>
  <si>
    <t>RU-0161</t>
  </si>
  <si>
    <t>Tikhvin Airfield</t>
  </si>
  <si>
    <t>Tikhvin</t>
  </si>
  <si>
    <t>RU-0162</t>
  </si>
  <si>
    <t>Maksimkin Yar Airport</t>
  </si>
  <si>
    <t>Maksimkin Yar</t>
  </si>
  <si>
    <t>RU-0163</t>
  </si>
  <si>
    <t>Yegorlykskaya Air Base</t>
  </si>
  <si>
    <t>Yegorlykskaya</t>
  </si>
  <si>
    <t>RU-0164</t>
  </si>
  <si>
    <t>Tikhoretsk Air Base</t>
  </si>
  <si>
    <t>Tikhoretsk</t>
  </si>
  <si>
    <t>RU-0165</t>
  </si>
  <si>
    <t>Agoy Airfield</t>
  </si>
  <si>
    <t>Agoy</t>
  </si>
  <si>
    <t>RU-0166</t>
  </si>
  <si>
    <t>Giaginskaya Air Base</t>
  </si>
  <si>
    <t>Giaginskaya</t>
  </si>
  <si>
    <t>RU-0167</t>
  </si>
  <si>
    <t>Mozhga Airport</t>
  </si>
  <si>
    <t>RU-UD</t>
  </si>
  <si>
    <t>Mozhga</t>
  </si>
  <si>
    <t>RU-0168</t>
  </si>
  <si>
    <t>Sarmany Airport</t>
  </si>
  <si>
    <t>Sarmanovo</t>
  </si>
  <si>
    <t>RU-0169</t>
  </si>
  <si>
    <t>Byngi Airfield</t>
  </si>
  <si>
    <t>RU-SVE</t>
  </si>
  <si>
    <t>Nevyansk</t>
  </si>
  <si>
    <t>RU-0170</t>
  </si>
  <si>
    <t>Baltym Airfield</t>
  </si>
  <si>
    <t>Krasny Aduy</t>
  </si>
  <si>
    <t>RU-0171</t>
  </si>
  <si>
    <t>Troitsk Air Base</t>
  </si>
  <si>
    <t>RU-CHE</t>
  </si>
  <si>
    <t>Troitsk</t>
  </si>
  <si>
    <t>RU-0172</t>
  </si>
  <si>
    <t>Gudron Airfield</t>
  </si>
  <si>
    <t>Orsk</t>
  </si>
  <si>
    <t>RU-0173</t>
  </si>
  <si>
    <t>Georgiyevka Airfield</t>
  </si>
  <si>
    <t>Georgiyevka</t>
  </si>
  <si>
    <t>RU-0174</t>
  </si>
  <si>
    <t>Emergency Medicine Research Institute Helipad</t>
  </si>
  <si>
    <t>RU-0175</t>
  </si>
  <si>
    <t>Ambassador Hotel Helipad</t>
  </si>
  <si>
    <t>RU-0176</t>
  </si>
  <si>
    <t>Marli Helipad</t>
  </si>
  <si>
    <t>RU-0177</t>
  </si>
  <si>
    <t>Uglich Fominskoye Helipad</t>
  </si>
  <si>
    <t>RU-YAR</t>
  </si>
  <si>
    <t>Uglich</t>
  </si>
  <si>
    <t>RU-0178</t>
  </si>
  <si>
    <t>Yaskino Helipad</t>
  </si>
  <si>
    <t>Vologda</t>
  </si>
  <si>
    <t>RU-0179</t>
  </si>
  <si>
    <t>Tushino Children's Hospital Helipad</t>
  </si>
  <si>
    <t>RU-0180</t>
  </si>
  <si>
    <t>Alyye Parusa Helipad</t>
  </si>
  <si>
    <t>RU-0181</t>
  </si>
  <si>
    <t>Solntsevo Heliport</t>
  </si>
  <si>
    <t>RU-0182</t>
  </si>
  <si>
    <t>Chegdomyn Airport</t>
  </si>
  <si>
    <t>Chegdomyn</t>
  </si>
  <si>
    <t>RU-0183</t>
  </si>
  <si>
    <t>Kyargozero Air Base</t>
  </si>
  <si>
    <t>Ramentsy</t>
  </si>
  <si>
    <t>RU-0184</t>
  </si>
  <si>
    <t>Yuryevskoye Airport</t>
  </si>
  <si>
    <t>Yuryevskoye</t>
  </si>
  <si>
    <t>RU-0185</t>
  </si>
  <si>
    <t>Marino Airstrip</t>
  </si>
  <si>
    <t>Filimonovo</t>
  </si>
  <si>
    <t>RU-0186</t>
  </si>
  <si>
    <t>Torzhok Helicopter Base</t>
  </si>
  <si>
    <t>Torzhok</t>
  </si>
  <si>
    <t>RU-0187</t>
  </si>
  <si>
    <t>Blagoveshchenye Vertodrom</t>
  </si>
  <si>
    <t>Sergiev Posad</t>
  </si>
  <si>
    <t>RU-0188</t>
  </si>
  <si>
    <t>Dubna Seaplane Base</t>
  </si>
  <si>
    <t>Dubna</t>
  </si>
  <si>
    <t>RU-0189</t>
  </si>
  <si>
    <t>Kostomuksha Airport</t>
  </si>
  <si>
    <t>Kostomuksha</t>
  </si>
  <si>
    <t>RU-0190</t>
  </si>
  <si>
    <t>Pugachyov Heliport</t>
  </si>
  <si>
    <t>Pugachyov</t>
  </si>
  <si>
    <t>RU-0191</t>
  </si>
  <si>
    <t>Pyaozero Air Base (abandoned)</t>
  </si>
  <si>
    <t>Pyaozerskiy</t>
  </si>
  <si>
    <t>RU-0192</t>
  </si>
  <si>
    <t>Kozhin Airfield</t>
  </si>
  <si>
    <t>Ozinki</t>
  </si>
  <si>
    <t>RU-0193</t>
  </si>
  <si>
    <t>Pushkino Heliport</t>
  </si>
  <si>
    <t>Zverosovkhoz</t>
  </si>
  <si>
    <t>RU-0194</t>
  </si>
  <si>
    <t>Sinegorye Airport</t>
  </si>
  <si>
    <t>RU-MAG</t>
  </si>
  <si>
    <t>Sinegorye</t>
  </si>
  <si>
    <t>RU-0195</t>
  </si>
  <si>
    <t>Kinel-Cherkassy Air Base</t>
  </si>
  <si>
    <t>Kinel-Cherkassy</t>
  </si>
  <si>
    <t>RU-0196</t>
  </si>
  <si>
    <t>Tomtor Airport</t>
  </si>
  <si>
    <t>Tomtor</t>
  </si>
  <si>
    <t>RU-0197</t>
  </si>
  <si>
    <t>Zimovniki Air Base</t>
  </si>
  <si>
    <t>Zimovniki</t>
  </si>
  <si>
    <t>RU-0198</t>
  </si>
  <si>
    <t>Solnechniy Airport</t>
  </si>
  <si>
    <t>Ust-Ynykchan</t>
  </si>
  <si>
    <t>RU-0199</t>
  </si>
  <si>
    <t>Dzhebariki-Khaya Airport</t>
  </si>
  <si>
    <t>Dzhebariki-Khaya</t>
  </si>
  <si>
    <t>RU-0200</t>
  </si>
  <si>
    <t>Typliy Klyuch Airport</t>
  </si>
  <si>
    <t>Khandyga</t>
  </si>
  <si>
    <t>RU-0201</t>
  </si>
  <si>
    <t>Shabanovo Airfield</t>
  </si>
  <si>
    <t>Pskov</t>
  </si>
  <si>
    <t>RU-0202</t>
  </si>
  <si>
    <t>Karachikha Airfield</t>
  </si>
  <si>
    <t>Yaroslavl</t>
  </si>
  <si>
    <t>RU-0203</t>
  </si>
  <si>
    <t>Koyda Airstrip</t>
  </si>
  <si>
    <t>Koyda</t>
  </si>
  <si>
    <t>RU-0204</t>
  </si>
  <si>
    <t>Kanevka Airstrip</t>
  </si>
  <si>
    <t>Kanevka</t>
  </si>
  <si>
    <t>RU-0205</t>
  </si>
  <si>
    <t>Sosnovka Airstrip</t>
  </si>
  <si>
    <t>Sosnovka</t>
  </si>
  <si>
    <t>RU-0206</t>
  </si>
  <si>
    <t>Tetrino Airfield</t>
  </si>
  <si>
    <t>Tetrino</t>
  </si>
  <si>
    <t>RU-0207</t>
  </si>
  <si>
    <t>Chavanga Helistrip</t>
  </si>
  <si>
    <t>Chavanga</t>
  </si>
  <si>
    <t>RU-0208</t>
  </si>
  <si>
    <t>Chapoma Airport</t>
  </si>
  <si>
    <t>Chapoma</t>
  </si>
  <si>
    <t>RU-0209</t>
  </si>
  <si>
    <t>Derevyannoe Air Base</t>
  </si>
  <si>
    <t>Derevyannoe</t>
  </si>
  <si>
    <t>RU-0210</t>
  </si>
  <si>
    <t>Aginskoye Airport</t>
  </si>
  <si>
    <t>Aginskoye</t>
  </si>
  <si>
    <t>RU-0211</t>
  </si>
  <si>
    <t>Taganrog Tsentralny Air Base</t>
  </si>
  <si>
    <t>Taganrog</t>
  </si>
  <si>
    <t>RU-0212</t>
  </si>
  <si>
    <t>Arsenyev Sport Airfield</t>
  </si>
  <si>
    <t>Arsenyev</t>
  </si>
  <si>
    <t>RU-0213</t>
  </si>
  <si>
    <t>Panki Heliport</t>
  </si>
  <si>
    <t>Lyubertsy</t>
  </si>
  <si>
    <t>RU-0214</t>
  </si>
  <si>
    <t>Ukhtomskaya Heliport</t>
  </si>
  <si>
    <t>RU-0215</t>
  </si>
  <si>
    <t>Zhulebino Heliport</t>
  </si>
  <si>
    <t>RU-0216</t>
  </si>
  <si>
    <t>Vokhma Airport</t>
  </si>
  <si>
    <t>RU-KOS</t>
  </si>
  <si>
    <t>Vokhma</t>
  </si>
  <si>
    <t>RU-0217</t>
  </si>
  <si>
    <t>Sormovo Airfield</t>
  </si>
  <si>
    <t>Nizhniy Novgorod</t>
  </si>
  <si>
    <t>RU-0218</t>
  </si>
  <si>
    <t>Bolshoye Gryzlovo Airfield</t>
  </si>
  <si>
    <t>Pushchino</t>
  </si>
  <si>
    <t>RU-0219</t>
  </si>
  <si>
    <t>Drakino Airfield</t>
  </si>
  <si>
    <t>Serpukhov</t>
  </si>
  <si>
    <t>RU-0220</t>
  </si>
  <si>
    <t>Volosovo Airfield</t>
  </si>
  <si>
    <t>Volosovo</t>
  </si>
  <si>
    <t>RU-0221</t>
  </si>
  <si>
    <t>Sonino Airstrip</t>
  </si>
  <si>
    <t>Sonino</t>
  </si>
  <si>
    <t>RU-0222</t>
  </si>
  <si>
    <t>Lobanovo Airstrip</t>
  </si>
  <si>
    <t>Barybino</t>
  </si>
  <si>
    <t>RU-0223</t>
  </si>
  <si>
    <t>Malino Heliport</t>
  </si>
  <si>
    <t>Malino</t>
  </si>
  <si>
    <t>RU-0224</t>
  </si>
  <si>
    <t>Pakhomovo Airfield</t>
  </si>
  <si>
    <t>Pakhomovo</t>
  </si>
  <si>
    <t>RU-0225</t>
  </si>
  <si>
    <t>Bronnitsy Airfield</t>
  </si>
  <si>
    <t>Bronnitsy</t>
  </si>
  <si>
    <t>RU-0226</t>
  </si>
  <si>
    <t>Korobcheyevo Airfield</t>
  </si>
  <si>
    <t>Kolomna</t>
  </si>
  <si>
    <t>RU-0227</t>
  </si>
  <si>
    <t>Uzunovo Airport</t>
  </si>
  <si>
    <t>Uzunovo</t>
  </si>
  <si>
    <t>RU-0228</t>
  </si>
  <si>
    <t>Rydoma Airfield</t>
  </si>
  <si>
    <t>Rydomo</t>
  </si>
  <si>
    <t>RU-0229</t>
  </si>
  <si>
    <t>Myasnovo Airfield</t>
  </si>
  <si>
    <t>Tula</t>
  </si>
  <si>
    <t>RU-0230</t>
  </si>
  <si>
    <t>Ryazhsk Airfield</t>
  </si>
  <si>
    <t>Ryazhsk</t>
  </si>
  <si>
    <t>RU-0231</t>
  </si>
  <si>
    <t>Vatulino Airfield</t>
  </si>
  <si>
    <t>Ruza</t>
  </si>
  <si>
    <t>RU-0232</t>
  </si>
  <si>
    <t>Bezhitsa Airfield</t>
  </si>
  <si>
    <t>RU-0233</t>
  </si>
  <si>
    <t>Kasimov Airport</t>
  </si>
  <si>
    <t>Kasimov</t>
  </si>
  <si>
    <t>RU-0234</t>
  </si>
  <si>
    <t>Emergency Children's Surgery and Traumatology Research Institute Helipad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RU-0237</t>
  </si>
  <si>
    <t>Kozelsk Heliport</t>
  </si>
  <si>
    <t>RU-KLU</t>
  </si>
  <si>
    <t>Kozelsk</t>
  </si>
  <si>
    <t>RU-0238</t>
  </si>
  <si>
    <t>Medyn Airfield</t>
  </si>
  <si>
    <t>Medyn</t>
  </si>
  <si>
    <t>RU-0239</t>
  </si>
  <si>
    <t>Starodub Airport</t>
  </si>
  <si>
    <t>Starodub</t>
  </si>
  <si>
    <t>RU-0240</t>
  </si>
  <si>
    <t>Seshcha Air Base</t>
  </si>
  <si>
    <t>Dubrovka</t>
  </si>
  <si>
    <t>RU-0241</t>
  </si>
  <si>
    <t>Rybinsk Yuzhny Airfield</t>
  </si>
  <si>
    <t>Rybinsk</t>
  </si>
  <si>
    <t>RU-0242</t>
  </si>
  <si>
    <t>Kirzhach Airfield</t>
  </si>
  <si>
    <t>RU-VLA</t>
  </si>
  <si>
    <t>Kirzhach</t>
  </si>
  <si>
    <t>RU-0243</t>
  </si>
  <si>
    <t>Ivanovo Yasyunikha Airfield</t>
  </si>
  <si>
    <t>RU-IVA</t>
  </si>
  <si>
    <t>Ivanovo</t>
  </si>
  <si>
    <t>RU-0244</t>
  </si>
  <si>
    <t>Krasnyye Sosenki Heliport</t>
  </si>
  <si>
    <t>Teykovo</t>
  </si>
  <si>
    <t>RU-0245</t>
  </si>
  <si>
    <t>Nikitino Airfield</t>
  </si>
  <si>
    <t>Taldom</t>
  </si>
  <si>
    <t>RU-0246</t>
  </si>
  <si>
    <t>Kolchugino Airport</t>
  </si>
  <si>
    <t>Kolchugino</t>
  </si>
  <si>
    <t>RU-0247</t>
  </si>
  <si>
    <t>Alferyevo Airfield</t>
  </si>
  <si>
    <t>Volokolamsk</t>
  </si>
  <si>
    <t>RU-0248</t>
  </si>
  <si>
    <t>Yegoryevsk Airfield</t>
  </si>
  <si>
    <t>Yegoryevsk</t>
  </si>
  <si>
    <t>RU-0249</t>
  </si>
  <si>
    <t>Novaya Heliport</t>
  </si>
  <si>
    <t>Balashikha</t>
  </si>
  <si>
    <t>RU-0250</t>
  </si>
  <si>
    <t>Shevlino Helipad</t>
  </si>
  <si>
    <t>RU-0251</t>
  </si>
  <si>
    <t>Anosino-1 Helipad</t>
  </si>
  <si>
    <t>RU-0252</t>
  </si>
  <si>
    <t>Barvikha-3 Helipad</t>
  </si>
  <si>
    <t>Barvikha</t>
  </si>
  <si>
    <t>RU-0253</t>
  </si>
  <si>
    <t>City Clinical Hospital No.71 Helipad</t>
  </si>
  <si>
    <t>RU-0254</t>
  </si>
  <si>
    <t>City Clinical Hospital No.20 Helipad</t>
  </si>
  <si>
    <t>RU-0255</t>
  </si>
  <si>
    <t>RU-0256</t>
  </si>
  <si>
    <t>Nagornoye Helipad</t>
  </si>
  <si>
    <t>Mytishchi</t>
  </si>
  <si>
    <t>RU-0257</t>
  </si>
  <si>
    <t>Vyazma Air Base</t>
  </si>
  <si>
    <t>RU-0258</t>
  </si>
  <si>
    <t>City Clinical Hospital No.15 Helipad</t>
  </si>
  <si>
    <t>RU-0259</t>
  </si>
  <si>
    <t>City Clinical Hospital No.7 Helipad</t>
  </si>
  <si>
    <t>RU-0260</t>
  </si>
  <si>
    <t>Bakovka Helipad</t>
  </si>
  <si>
    <t>RU-0261</t>
  </si>
  <si>
    <t>Golitsyno Helipad</t>
  </si>
  <si>
    <t>Golitsyno</t>
  </si>
  <si>
    <t>RU-0262</t>
  </si>
  <si>
    <t>Anino Helipad</t>
  </si>
  <si>
    <t>RU-0263</t>
  </si>
  <si>
    <t>MKAD 35 Kilometr Helipad</t>
  </si>
  <si>
    <t>RU-0264</t>
  </si>
  <si>
    <t>Alabino Helipad</t>
  </si>
  <si>
    <t>RU-0265</t>
  </si>
  <si>
    <t>Pavlovskoye Helipad</t>
  </si>
  <si>
    <t>RU-0266</t>
  </si>
  <si>
    <t>Barvikha-4 Helipad</t>
  </si>
  <si>
    <t>RU-0267</t>
  </si>
  <si>
    <t>Novo-Ogaryovo Helipad</t>
  </si>
  <si>
    <t>RU-0268</t>
  </si>
  <si>
    <t>Ogaryovo Heliport</t>
  </si>
  <si>
    <t>RU-0269</t>
  </si>
  <si>
    <t>Gorki-9 Heliport</t>
  </si>
  <si>
    <t>RU-0270</t>
  </si>
  <si>
    <t>Crocus Expo Helipad</t>
  </si>
  <si>
    <t>Krasnogorsk</t>
  </si>
  <si>
    <t>RU-0271</t>
  </si>
  <si>
    <t>City Children's Clinical Hospital No.9 Helipad</t>
  </si>
  <si>
    <t>RU-0272</t>
  </si>
  <si>
    <t>Belaya Dacha Helipad</t>
  </si>
  <si>
    <t>Kotelniki</t>
  </si>
  <si>
    <t>RU-0273</t>
  </si>
  <si>
    <t>Sofrino Helipad</t>
  </si>
  <si>
    <t>Sofrino</t>
  </si>
  <si>
    <t>RU-0274</t>
  </si>
  <si>
    <t>Vlasikha Helipad</t>
  </si>
  <si>
    <t>Vlasikha</t>
  </si>
  <si>
    <t>RU-0275</t>
  </si>
  <si>
    <t>MKAD 63 Kilometr Helipad</t>
  </si>
  <si>
    <t>RU-0276</t>
  </si>
  <si>
    <t>Oyok Airfield</t>
  </si>
  <si>
    <t>RU-0277</t>
  </si>
  <si>
    <t>Rzhevka Heliport</t>
  </si>
  <si>
    <t>RU-0278</t>
  </si>
  <si>
    <t>Sukhaya Rechka Naval Air Base</t>
  </si>
  <si>
    <t>Perevoznaya</t>
  </si>
  <si>
    <t>RU-0279</t>
  </si>
  <si>
    <t>Vera Helipad</t>
  </si>
  <si>
    <t>Kratovo</t>
  </si>
  <si>
    <t>RU-0280</t>
  </si>
  <si>
    <t>Anosino-2 Heliport</t>
  </si>
  <si>
    <t>RU-0281</t>
  </si>
  <si>
    <t>Bely Klyuch Airfield</t>
  </si>
  <si>
    <t>RU-ULY</t>
  </si>
  <si>
    <t>Ulyanovsk</t>
  </si>
  <si>
    <t>RU-0282</t>
  </si>
  <si>
    <t>Millerovo Air Base</t>
  </si>
  <si>
    <t>Millerovo</t>
  </si>
  <si>
    <t>RU-0283</t>
  </si>
  <si>
    <t>Millerovo Airport</t>
  </si>
  <si>
    <t>RU-0284</t>
  </si>
  <si>
    <t>Bogorodsk Airfield</t>
  </si>
  <si>
    <t>Bogorodsk</t>
  </si>
  <si>
    <t>RU-0285</t>
  </si>
  <si>
    <t>Primorsko-Akhtarsk Air Base</t>
  </si>
  <si>
    <t>Primorsko-Akhtarsk</t>
  </si>
  <si>
    <t>RU-0286</t>
  </si>
  <si>
    <t>Temryuk Airport</t>
  </si>
  <si>
    <t>Temryuk</t>
  </si>
  <si>
    <t>RU-0287</t>
  </si>
  <si>
    <t>Korenovsk Air Base</t>
  </si>
  <si>
    <t>Korenovsk</t>
  </si>
  <si>
    <t>RU-0288</t>
  </si>
  <si>
    <t>Kushchyovskaya Air Base</t>
  </si>
  <si>
    <t>Kushchyovskaya</t>
  </si>
  <si>
    <t>RU-0289</t>
  </si>
  <si>
    <t>Goreloye Airfield</t>
  </si>
  <si>
    <t>RU-TAM</t>
  </si>
  <si>
    <t>Tambov</t>
  </si>
  <si>
    <t>RU-0290</t>
  </si>
  <si>
    <t>Kineshma Airport</t>
  </si>
  <si>
    <t>Kineshma</t>
  </si>
  <si>
    <t>RU-0291</t>
  </si>
  <si>
    <t>Nezhitino Airport</t>
  </si>
  <si>
    <t>Nezhitino</t>
  </si>
  <si>
    <t>RU-0292</t>
  </si>
  <si>
    <t>Yuryevets Airport</t>
  </si>
  <si>
    <t>Yuryevets</t>
  </si>
  <si>
    <t>RU-0293</t>
  </si>
  <si>
    <t>Krasnogorye Airfield</t>
  </si>
  <si>
    <t>Krasnogorye</t>
  </si>
  <si>
    <t>RU-0294</t>
  </si>
  <si>
    <t>Udskoye Airport</t>
  </si>
  <si>
    <t>Udskoye</t>
  </si>
  <si>
    <t>RU-0295</t>
  </si>
  <si>
    <t>Burevestnik Yacht-club Helipad</t>
  </si>
  <si>
    <t>Dolgoprudny</t>
  </si>
  <si>
    <t>RU-0296</t>
  </si>
  <si>
    <t>Rechnoy Yacht-club Helipad</t>
  </si>
  <si>
    <t>RU-0297</t>
  </si>
  <si>
    <t>Pereyaslavka-2 Air Base</t>
  </si>
  <si>
    <t>Pereyaslavka</t>
  </si>
  <si>
    <t>RU-0298</t>
  </si>
  <si>
    <t>Marinovka Air Base</t>
  </si>
  <si>
    <t>Volgograd</t>
  </si>
  <si>
    <t>RU-0299</t>
  </si>
  <si>
    <t>Varfolomeyevka Air Base</t>
  </si>
  <si>
    <t>Varfolomeyevka</t>
  </si>
  <si>
    <t>RU-0300</t>
  </si>
  <si>
    <t>Lensovetovskiy Heliport</t>
  </si>
  <si>
    <t>RU-0301</t>
  </si>
  <si>
    <t>Volen Heliport</t>
  </si>
  <si>
    <t>Yakhroma</t>
  </si>
  <si>
    <t>RU-0302</t>
  </si>
  <si>
    <t>Pridachinskaya Damba Heliport</t>
  </si>
  <si>
    <t>Voronezh</t>
  </si>
  <si>
    <t>RU-0303</t>
  </si>
  <si>
    <t>Privolzhskiy Air Base</t>
  </si>
  <si>
    <t>Astrakhan</t>
  </si>
  <si>
    <t>RU-0304</t>
  </si>
  <si>
    <t>Kapustin Yar Airfield</t>
  </si>
  <si>
    <t>Znamensk</t>
  </si>
  <si>
    <t>RU-0305</t>
  </si>
  <si>
    <t>Srednyaya Akhtuba Airfield</t>
  </si>
  <si>
    <t>Srednyaya Akhtuba</t>
  </si>
  <si>
    <t>RU-0306</t>
  </si>
  <si>
    <t>Beketovka Air Base</t>
  </si>
  <si>
    <t>RU-0307</t>
  </si>
  <si>
    <t>Kotelnikovo Airfield</t>
  </si>
  <si>
    <t>Kotelnikovo</t>
  </si>
  <si>
    <t>RU-0308</t>
  </si>
  <si>
    <t>Romanovskaya Airfield</t>
  </si>
  <si>
    <t>Romanovskaya</t>
  </si>
  <si>
    <t>RU-0309</t>
  </si>
  <si>
    <t>Kholodnogorskiy Airfield</t>
  </si>
  <si>
    <t>Stavropol</t>
  </si>
  <si>
    <t>RU-0310</t>
  </si>
  <si>
    <t>Sal'sk Airfield</t>
  </si>
  <si>
    <t>Sal'sk</t>
  </si>
  <si>
    <t>RU-0311</t>
  </si>
  <si>
    <t>Mikhaylovka Air Base</t>
  </si>
  <si>
    <t>Mikhaylovka</t>
  </si>
  <si>
    <t>RU-0312</t>
  </si>
  <si>
    <t>Belaya Kalitva Airfield</t>
  </si>
  <si>
    <t>Belaya Kalitva</t>
  </si>
  <si>
    <t>RU-0313</t>
  </si>
  <si>
    <t>Zernograd Air Base</t>
  </si>
  <si>
    <t>Zernograd</t>
  </si>
  <si>
    <t>RU-0314</t>
  </si>
  <si>
    <t>Dubki Airfield</t>
  </si>
  <si>
    <t>RU-0315</t>
  </si>
  <si>
    <t>Zabelskiy Airfield</t>
  </si>
  <si>
    <t>RU-BA</t>
  </si>
  <si>
    <t>Ufa</t>
  </si>
  <si>
    <t>RU-0316</t>
  </si>
  <si>
    <t>Loginovo Airfield</t>
  </si>
  <si>
    <t>Loginovo</t>
  </si>
  <si>
    <t>RU-0317</t>
  </si>
  <si>
    <t>Rozhdestveno Airfield</t>
  </si>
  <si>
    <t>Samara</t>
  </si>
  <si>
    <t>RU-0318</t>
  </si>
  <si>
    <t>Sokol Air Base</t>
  </si>
  <si>
    <t>RU-0319</t>
  </si>
  <si>
    <t>Kupino Air Base</t>
  </si>
  <si>
    <t>Kupino</t>
  </si>
  <si>
    <t>RU-0320</t>
  </si>
  <si>
    <t>Pervomayskiy Airport</t>
  </si>
  <si>
    <t>Pervomayskiy</t>
  </si>
  <si>
    <t>RU-0321</t>
  </si>
  <si>
    <t>Oryol Severny Airport</t>
  </si>
  <si>
    <t>RU-ORL</t>
  </si>
  <si>
    <t>Oryol</t>
  </si>
  <si>
    <t>RU-0322</t>
  </si>
  <si>
    <t>Morshansk Air Base</t>
  </si>
  <si>
    <t>Morshansk</t>
  </si>
  <si>
    <t>RU-0323</t>
  </si>
  <si>
    <t>Usman Airfield</t>
  </si>
  <si>
    <t>Usman</t>
  </si>
  <si>
    <t>RU-0324</t>
  </si>
  <si>
    <t>Mordovo Airport</t>
  </si>
  <si>
    <t>Mordovo</t>
  </si>
  <si>
    <t>RU-0325</t>
  </si>
  <si>
    <t>Ryshkovo Airfield</t>
  </si>
  <si>
    <t>RU-KRS</t>
  </si>
  <si>
    <t>Kursk</t>
  </si>
  <si>
    <t>RU-0326</t>
  </si>
  <si>
    <t>Kamenka Air Base</t>
  </si>
  <si>
    <t>RU-PNZ</t>
  </si>
  <si>
    <t>Kamenka</t>
  </si>
  <si>
    <t>RU-0327</t>
  </si>
  <si>
    <t>Vozdvizhenka Air Base</t>
  </si>
  <si>
    <t>Vozdvizhenka</t>
  </si>
  <si>
    <t>RU-0328</t>
  </si>
  <si>
    <t>Pristan Naval Air Base</t>
  </si>
  <si>
    <t>Shkotovo</t>
  </si>
  <si>
    <t>RU-0329</t>
  </si>
  <si>
    <t>Khorol Air Base</t>
  </si>
  <si>
    <t>Khorol</t>
  </si>
  <si>
    <t>RU-0330</t>
  </si>
  <si>
    <t>Mys Nizmenny Airport</t>
  </si>
  <si>
    <t>Ugolnye Kopi</t>
  </si>
  <si>
    <t>RU-0331</t>
  </si>
  <si>
    <t>Khvalynka Air Base</t>
  </si>
  <si>
    <t>Spassk-Dalniy</t>
  </si>
  <si>
    <t>RU-0332</t>
  </si>
  <si>
    <t>Novonezhino Airfield</t>
  </si>
  <si>
    <t>Novonezhino</t>
  </si>
  <si>
    <t>RU-0333</t>
  </si>
  <si>
    <t>Novorossiya Airfield</t>
  </si>
  <si>
    <t>Novorossiya</t>
  </si>
  <si>
    <t>RU-0334</t>
  </si>
  <si>
    <t>Kansk Tsentralny Airport</t>
  </si>
  <si>
    <t>Kansk</t>
  </si>
  <si>
    <t>RU-0335</t>
  </si>
  <si>
    <t>Lesnoy Airfield</t>
  </si>
  <si>
    <t>Barnaul</t>
  </si>
  <si>
    <t>RU-0336</t>
  </si>
  <si>
    <t>Charyshskoye Airfield</t>
  </si>
  <si>
    <t>Charyshskoye</t>
  </si>
  <si>
    <t>RU-0337</t>
  </si>
  <si>
    <t>Ubinskoye Airport</t>
  </si>
  <si>
    <t>Ubinskoye</t>
  </si>
  <si>
    <t>RU-0338</t>
  </si>
  <si>
    <t>Yurt-Ora Airstrip</t>
  </si>
  <si>
    <t>Yurt-Ora</t>
  </si>
  <si>
    <t>RU-0339</t>
  </si>
  <si>
    <t>Kubovaya Heliport</t>
  </si>
  <si>
    <t>RU-0340</t>
  </si>
  <si>
    <t>Ataka Helipad</t>
  </si>
  <si>
    <t>RU-KEM</t>
  </si>
  <si>
    <t>RU-0341</t>
  </si>
  <si>
    <t>Kemerovo Severny Airport</t>
  </si>
  <si>
    <t>Kemerovo</t>
  </si>
  <si>
    <t>RU-0342</t>
  </si>
  <si>
    <t>Yuzhnaya Airfield</t>
  </si>
  <si>
    <t>RU-0343</t>
  </si>
  <si>
    <t>Iskitim Airfield</t>
  </si>
  <si>
    <t>Iskitim</t>
  </si>
  <si>
    <t>RU-0344</t>
  </si>
  <si>
    <t>Sibirskiy Heliport</t>
  </si>
  <si>
    <t>Sibirskiy</t>
  </si>
  <si>
    <t>RU-0345</t>
  </si>
  <si>
    <t>Nazarovo Airport</t>
  </si>
  <si>
    <t>Nazarovo</t>
  </si>
  <si>
    <t>RU-0346</t>
  </si>
  <si>
    <t>Uzhur Airport</t>
  </si>
  <si>
    <t>Uzhur</t>
  </si>
  <si>
    <t>RU-0347</t>
  </si>
  <si>
    <t>Maryanovka Airfield</t>
  </si>
  <si>
    <t>RU-OMS</t>
  </si>
  <si>
    <t>Maryanovka</t>
  </si>
  <si>
    <t>RU-0348</t>
  </si>
  <si>
    <t>Krasnoozyorsk Airport</t>
  </si>
  <si>
    <t>Krasnoozyorskoye</t>
  </si>
  <si>
    <t>RU-0349</t>
  </si>
  <si>
    <t>Shadrinsk Helipad</t>
  </si>
  <si>
    <t>RU-KGN</t>
  </si>
  <si>
    <t>Shadrinsk</t>
  </si>
  <si>
    <t>RU-0350</t>
  </si>
  <si>
    <t>Abzakovo Helipad</t>
  </si>
  <si>
    <t>Abzakovo</t>
  </si>
  <si>
    <t>RU-0351</t>
  </si>
  <si>
    <t>Gora Pashina Heliport</t>
  </si>
  <si>
    <t>Chebarkul</t>
  </si>
  <si>
    <t>RU-0352</t>
  </si>
  <si>
    <t>Gurban Helipad</t>
  </si>
  <si>
    <t>RU-0353</t>
  </si>
  <si>
    <t>Bunkovo Heliport</t>
  </si>
  <si>
    <t>Istra</t>
  </si>
  <si>
    <t>RU-0354</t>
  </si>
  <si>
    <t>Krasny Posyolok Airfield</t>
  </si>
  <si>
    <t>Krasny Posyolok</t>
  </si>
  <si>
    <t>RU-0355</t>
  </si>
  <si>
    <t>Nakhabino Helipad</t>
  </si>
  <si>
    <t>Nakhabino</t>
  </si>
  <si>
    <t>RU-0356</t>
  </si>
  <si>
    <t>Mitino Heliport</t>
  </si>
  <si>
    <t>Putilkovo</t>
  </si>
  <si>
    <t>RU-0357</t>
  </si>
  <si>
    <t>City Clinical Hospital No.36 Helipad</t>
  </si>
  <si>
    <t>RU-0358</t>
  </si>
  <si>
    <t>Grachi Helipad</t>
  </si>
  <si>
    <t>Ilinskoye</t>
  </si>
  <si>
    <t>RU-0359</t>
  </si>
  <si>
    <t>Voskresensk Airstrip</t>
  </si>
  <si>
    <t>Voskresensk</t>
  </si>
  <si>
    <t>RU-0360</t>
  </si>
  <si>
    <t>Mavrino Helipad</t>
  </si>
  <si>
    <t>RU-0361</t>
  </si>
  <si>
    <t>Burny Airfield</t>
  </si>
  <si>
    <t>Solovyovo</t>
  </si>
  <si>
    <t>RU-0362</t>
  </si>
  <si>
    <t>Bolshoy Lutsk Airstrip</t>
  </si>
  <si>
    <t>Kingisepp</t>
  </si>
  <si>
    <t>RU-0363</t>
  </si>
  <si>
    <t>Valday Helipad</t>
  </si>
  <si>
    <t>RU-0364</t>
  </si>
  <si>
    <t>Suzdal Airport</t>
  </si>
  <si>
    <t>Suzdal</t>
  </si>
  <si>
    <t>RU-0365</t>
  </si>
  <si>
    <t>Novinki Airfield</t>
  </si>
  <si>
    <t>Novinki-Begichevo</t>
  </si>
  <si>
    <t>RU-0366</t>
  </si>
  <si>
    <t>Polyany Helipad</t>
  </si>
  <si>
    <t>RU-0367</t>
  </si>
  <si>
    <t>Beloomut Airfield</t>
  </si>
  <si>
    <t>Beloomut</t>
  </si>
  <si>
    <t>RU-0368</t>
  </si>
  <si>
    <t>Seltsy Airfield</t>
  </si>
  <si>
    <t>Seltsy</t>
  </si>
  <si>
    <t>RU-0369</t>
  </si>
  <si>
    <t>Gelendzhik Seaplane Base</t>
  </si>
  <si>
    <t>Gelendzhik</t>
  </si>
  <si>
    <t>RU-0370</t>
  </si>
  <si>
    <t>Kochubeyevskoye Airport</t>
  </si>
  <si>
    <t>Kochubeyevskoye</t>
  </si>
  <si>
    <t>RU-0371</t>
  </si>
  <si>
    <t>Tatsinskaya Airfield</t>
  </si>
  <si>
    <t>Tatsinskaya</t>
  </si>
  <si>
    <t>RU-0372</t>
  </si>
  <si>
    <t>Rostov-on-Don Central Air Base</t>
  </si>
  <si>
    <t>Rostov-on-Don</t>
  </si>
  <si>
    <t>RU-0373</t>
  </si>
  <si>
    <t>Rostov-na-Donu Severny Heliport</t>
  </si>
  <si>
    <t>Rostov-na-Donu</t>
  </si>
  <si>
    <t>RU-0374</t>
  </si>
  <si>
    <t>Svetlograd Airfield</t>
  </si>
  <si>
    <t>Svetlograd</t>
  </si>
  <si>
    <t>RU-0375</t>
  </si>
  <si>
    <t>Monino Airfield</t>
  </si>
  <si>
    <t>RU-0376</t>
  </si>
  <si>
    <t>Kalininskiy Airfield</t>
  </si>
  <si>
    <t>RU-0377</t>
  </si>
  <si>
    <t>Makhachkala-1 Airfield</t>
  </si>
  <si>
    <t>Makhachkala</t>
  </si>
  <si>
    <t>RU-0378</t>
  </si>
  <si>
    <t>Khunzakh Alart Airport</t>
  </si>
  <si>
    <t>Khunzakh</t>
  </si>
  <si>
    <t>RU-0379</t>
  </si>
  <si>
    <t>Tlyarata Helipad</t>
  </si>
  <si>
    <t>Tlyarata</t>
  </si>
  <si>
    <t>RU-0380</t>
  </si>
  <si>
    <t>Akhtubinsk Air Base</t>
  </si>
  <si>
    <t>Akhtubinsk</t>
  </si>
  <si>
    <t>RU-0381</t>
  </si>
  <si>
    <t>Osypnoy Bugor Airfield</t>
  </si>
  <si>
    <t>RU-0382</t>
  </si>
  <si>
    <t>Tri Protoka Airfield</t>
  </si>
  <si>
    <t>RU-0383</t>
  </si>
  <si>
    <t>Kuznetsk Airport</t>
  </si>
  <si>
    <t>Kuznetsk</t>
  </si>
  <si>
    <t>RU-0384</t>
  </si>
  <si>
    <t>Volzhskiy Utyos Helipad</t>
  </si>
  <si>
    <t>Usolye</t>
  </si>
  <si>
    <t>RU-0385</t>
  </si>
  <si>
    <t>Volsk Airfield</t>
  </si>
  <si>
    <t>Volsk</t>
  </si>
  <si>
    <t>RU-0386</t>
  </si>
  <si>
    <t>Novosyolki Airport</t>
  </si>
  <si>
    <t>Novosyolki</t>
  </si>
  <si>
    <t>RU-0387</t>
  </si>
  <si>
    <t>Golovino Airport</t>
  </si>
  <si>
    <t>Golovino</t>
  </si>
  <si>
    <t>RU-0388</t>
  </si>
  <si>
    <t>Bor Heliport</t>
  </si>
  <si>
    <t>Odintsovo</t>
  </si>
  <si>
    <t>RU-0389</t>
  </si>
  <si>
    <t>Noginsk Helicopter Base</t>
  </si>
  <si>
    <t>Noginsk</t>
  </si>
  <si>
    <t>RU-0390</t>
  </si>
  <si>
    <t>Utkina Zavod Helipad</t>
  </si>
  <si>
    <t>RU-0391</t>
  </si>
  <si>
    <t>Vikhrevo Airfield</t>
  </si>
  <si>
    <t>Sergiyev Posad</t>
  </si>
  <si>
    <t>RU-0392</t>
  </si>
  <si>
    <t>Zvezda Airfield</t>
  </si>
  <si>
    <t>Chapayevsk</t>
  </si>
  <si>
    <t>RU-0393</t>
  </si>
  <si>
    <t>Krasny Yar Airport</t>
  </si>
  <si>
    <t>Krasny Yar</t>
  </si>
  <si>
    <t>RU-0394</t>
  </si>
  <si>
    <t>Kovdor Airfield</t>
  </si>
  <si>
    <t>Kovdor</t>
  </si>
  <si>
    <t>RU-0395</t>
  </si>
  <si>
    <t>Kitsa Airfield</t>
  </si>
  <si>
    <t>Pushnoy</t>
  </si>
  <si>
    <t>RU-0396</t>
  </si>
  <si>
    <t>Okunev Nos Airport</t>
  </si>
  <si>
    <t>Okunev Nos</t>
  </si>
  <si>
    <t>RU-0397</t>
  </si>
  <si>
    <t>Korzhevskiy Airstrip</t>
  </si>
  <si>
    <t>Korzhevskiy</t>
  </si>
  <si>
    <t>RU-0398</t>
  </si>
  <si>
    <t>Kiyevskoye Airstrip</t>
  </si>
  <si>
    <t>Kiyevskoye</t>
  </si>
  <si>
    <t>RU-0399</t>
  </si>
  <si>
    <t>Yablonovskiy Airstrip</t>
  </si>
  <si>
    <t>Yablonovskiy</t>
  </si>
  <si>
    <t>RU-0400</t>
  </si>
  <si>
    <t>Dolzhanskaya Airfield</t>
  </si>
  <si>
    <t>Dolzhanskaya</t>
  </si>
  <si>
    <t>RU-0401</t>
  </si>
  <si>
    <t>Olginskaya Airstrip</t>
  </si>
  <si>
    <t>Olginskaya</t>
  </si>
  <si>
    <t>RU-0402</t>
  </si>
  <si>
    <t>Medvedkovskaya Airstrip</t>
  </si>
  <si>
    <t>Medvedkovskaya</t>
  </si>
  <si>
    <t>RU-0403</t>
  </si>
  <si>
    <t>Yelizavetinskaya Airstrip</t>
  </si>
  <si>
    <t>Yelizavetinskaya</t>
  </si>
  <si>
    <t>RU-0404</t>
  </si>
  <si>
    <t>Osechki Azimut Airport</t>
  </si>
  <si>
    <t>Novotitarovskaya</t>
  </si>
  <si>
    <t>RU-0405</t>
  </si>
  <si>
    <t>Novotitarovskaya Airstrip</t>
  </si>
  <si>
    <t>RU-0406</t>
  </si>
  <si>
    <t>Novodmitriyevskaya Airstrip</t>
  </si>
  <si>
    <t>Novodmitriyevskaya</t>
  </si>
  <si>
    <t>RU-0407</t>
  </si>
  <si>
    <t>Rodnikovskaya Airstrip</t>
  </si>
  <si>
    <t>Rodnikovskaya</t>
  </si>
  <si>
    <t>RU-0408</t>
  </si>
  <si>
    <t>Kusino Airfield</t>
  </si>
  <si>
    <t>Kusino</t>
  </si>
  <si>
    <t>RU-0409</t>
  </si>
  <si>
    <t>Yastrebino Airstrip</t>
  </si>
  <si>
    <t>Bolshaya Pustomerzha</t>
  </si>
  <si>
    <t>RU-0410</t>
  </si>
  <si>
    <t>Glazhevo Airstrip</t>
  </si>
  <si>
    <t>Glazhevo</t>
  </si>
  <si>
    <t>RU-0411</t>
  </si>
  <si>
    <t>Chernogolovka Airfield</t>
  </si>
  <si>
    <t>Chernogolovka</t>
  </si>
  <si>
    <t>RU-0412</t>
  </si>
  <si>
    <t>Panino Airstrip</t>
  </si>
  <si>
    <t>Panino</t>
  </si>
  <si>
    <t>RU-0413</t>
  </si>
  <si>
    <t>Negoditsy Airstrip</t>
  </si>
  <si>
    <t>Begunitsy</t>
  </si>
  <si>
    <t>RU-0414</t>
  </si>
  <si>
    <t>Borshchovo Airstrip</t>
  </si>
  <si>
    <t>Oredezh</t>
  </si>
  <si>
    <t>RU-0415</t>
  </si>
  <si>
    <t>Smychkovo Airfield</t>
  </si>
  <si>
    <t>Dzerzhinskogo</t>
  </si>
  <si>
    <t>RU-0416</t>
  </si>
  <si>
    <t>Lyubytino Airstrip</t>
  </si>
  <si>
    <t>Lyubytino</t>
  </si>
  <si>
    <t>RU-0417</t>
  </si>
  <si>
    <t>Okulovka Airport</t>
  </si>
  <si>
    <t>Okulovka</t>
  </si>
  <si>
    <t>RU-0418</t>
  </si>
  <si>
    <t>Ozyorny Heliport</t>
  </si>
  <si>
    <t>Ozyorny</t>
  </si>
  <si>
    <t>RU-0419</t>
  </si>
  <si>
    <t>Maksatikha Airport</t>
  </si>
  <si>
    <t>Maksatikha</t>
  </si>
  <si>
    <t>RU-0420</t>
  </si>
  <si>
    <t>Staritsa Airstrip</t>
  </si>
  <si>
    <t>Staritsa</t>
  </si>
  <si>
    <t>RU-0421</t>
  </si>
  <si>
    <t>Otradnaya Airport</t>
  </si>
  <si>
    <t>Otradnaya</t>
  </si>
  <si>
    <t>RU-0422</t>
  </si>
  <si>
    <t>Mostovskoy Airfield</t>
  </si>
  <si>
    <t>Mostovskoy</t>
  </si>
  <si>
    <t>RU-0423</t>
  </si>
  <si>
    <t>Labinsk</t>
  </si>
  <si>
    <t>RU-0424</t>
  </si>
  <si>
    <t>Kurganinsk Airport</t>
  </si>
  <si>
    <t>Kurganinsk</t>
  </si>
  <si>
    <t>RU-0425</t>
  </si>
  <si>
    <t>Kislovodsk Airport</t>
  </si>
  <si>
    <t>Kislovodsk</t>
  </si>
  <si>
    <t>RU-0426</t>
  </si>
  <si>
    <t>Psebay Airport</t>
  </si>
  <si>
    <t>Psebay</t>
  </si>
  <si>
    <t>RU-0427</t>
  </si>
  <si>
    <t>Bugry Helipad</t>
  </si>
  <si>
    <t>RU-0428</t>
  </si>
  <si>
    <t>Osinovaya Roshcha Helipad</t>
  </si>
  <si>
    <t>RU-0429</t>
  </si>
  <si>
    <t>Morozovo Airstrip</t>
  </si>
  <si>
    <t>Morozovo</t>
  </si>
  <si>
    <t>RU-0430</t>
  </si>
  <si>
    <t>Kamyshin Airport</t>
  </si>
  <si>
    <t>Kamyshin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RU-0434</t>
  </si>
  <si>
    <t>Salmiyarvi Airport</t>
  </si>
  <si>
    <t>Nikel</t>
  </si>
  <si>
    <t>RU-0435</t>
  </si>
  <si>
    <t>Anna Heliport</t>
  </si>
  <si>
    <t>RU-0436</t>
  </si>
  <si>
    <t>Afipsky Airfield</t>
  </si>
  <si>
    <t>Afipsky</t>
  </si>
  <si>
    <t>RU-0437</t>
  </si>
  <si>
    <t>Torbusha Airstrip</t>
  </si>
  <si>
    <t>Torbusha</t>
  </si>
  <si>
    <t>RU-0438</t>
  </si>
  <si>
    <t>Zyryanka West Airport</t>
  </si>
  <si>
    <t>Zyryanka</t>
  </si>
  <si>
    <t>RU-0439</t>
  </si>
  <si>
    <t>Guba Gryaznaya Heliport</t>
  </si>
  <si>
    <t>Safonovo</t>
  </si>
  <si>
    <t>RU-0440</t>
  </si>
  <si>
    <t>Shonguy Airfield</t>
  </si>
  <si>
    <t>Shonguy</t>
  </si>
  <si>
    <t>RU-0441</t>
  </si>
  <si>
    <t>Pyalitsa Airstrip</t>
  </si>
  <si>
    <t>Pyalitsa</t>
  </si>
  <si>
    <t>RU-0442</t>
  </si>
  <si>
    <t>Kashkarantsy Airstrip</t>
  </si>
  <si>
    <t>Kashkarantsy</t>
  </si>
  <si>
    <t>RU-0443</t>
  </si>
  <si>
    <t>Olenitsa Airfield</t>
  </si>
  <si>
    <t>Olenitsa</t>
  </si>
  <si>
    <t>RU-0444</t>
  </si>
  <si>
    <t>Kuzreka Airport</t>
  </si>
  <si>
    <t>Kuzreka</t>
  </si>
  <si>
    <t>RU-0445</t>
  </si>
  <si>
    <t>Aerodrom Tsherskaia</t>
  </si>
  <si>
    <t>RU-0446</t>
  </si>
  <si>
    <t>Emilovo</t>
  </si>
  <si>
    <t>RU-0447</t>
  </si>
  <si>
    <t>Seredka Airfield</t>
  </si>
  <si>
    <t>Seredka</t>
  </si>
  <si>
    <t>RU-0448</t>
  </si>
  <si>
    <t>Gurlevo</t>
  </si>
  <si>
    <t>Kerstovo</t>
  </si>
  <si>
    <t>RU-0449</t>
  </si>
  <si>
    <t>Atsevo</t>
  </si>
  <si>
    <t>RU-0450</t>
  </si>
  <si>
    <t>Poklonnaya Hill Helipad</t>
  </si>
  <si>
    <t>RU-0451</t>
  </si>
  <si>
    <t>Chistyy Airport</t>
  </si>
  <si>
    <t>Chistyy</t>
  </si>
  <si>
    <t>RU-0452</t>
  </si>
  <si>
    <t>Priboynyy Airport</t>
  </si>
  <si>
    <t>Priboynyy</t>
  </si>
  <si>
    <t>RU-0453</t>
  </si>
  <si>
    <t>Krivolutskaya Airport</t>
  </si>
  <si>
    <t>Karakhun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RU-0457</t>
  </si>
  <si>
    <t>Khvoynyy Airport</t>
  </si>
  <si>
    <t>Khvoynyy</t>
  </si>
  <si>
    <t>RU-0458</t>
  </si>
  <si>
    <t>Kakhovka/Romny Airbase</t>
  </si>
  <si>
    <t>Kakhovka</t>
  </si>
  <si>
    <t>RU-0459</t>
  </si>
  <si>
    <t>Kakhovka Airfield</t>
  </si>
  <si>
    <t>RU-0460</t>
  </si>
  <si>
    <t>Pozdeevka Airport</t>
  </si>
  <si>
    <t>Pozdeevka</t>
  </si>
  <si>
    <t>RU-0461</t>
  </si>
  <si>
    <t>Amaranka Airfield</t>
  </si>
  <si>
    <t>Amaranka</t>
  </si>
  <si>
    <t>RU-0462</t>
  </si>
  <si>
    <t>Cheremkhovo Airstrip</t>
  </si>
  <si>
    <t>Cheremkhovo</t>
  </si>
  <si>
    <t>RU-0463</t>
  </si>
  <si>
    <t>Sorokino Airfield</t>
  </si>
  <si>
    <t>RU-0464</t>
  </si>
  <si>
    <t>Eldikan Airstrip</t>
  </si>
  <si>
    <t>Eldikan</t>
  </si>
  <si>
    <t>RU-0465</t>
  </si>
  <si>
    <t>Novoselovo Airport</t>
  </si>
  <si>
    <t>Novoselovo</t>
  </si>
  <si>
    <t>RU-0466</t>
  </si>
  <si>
    <t>Balakhta Airport</t>
  </si>
  <si>
    <t>Balakhta</t>
  </si>
  <si>
    <t>RU-0467</t>
  </si>
  <si>
    <t>Krasnoturansk Airport</t>
  </si>
  <si>
    <t>Krasnoturansk</t>
  </si>
  <si>
    <t>RU-0468</t>
  </si>
  <si>
    <t>Oktyabrskiy Airport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RU-0473</t>
  </si>
  <si>
    <t>Schloss Waldau Airstrip</t>
  </si>
  <si>
    <t>RU-0474</t>
  </si>
  <si>
    <t>Vaga River Heliport</t>
  </si>
  <si>
    <t>Velsk</t>
  </si>
  <si>
    <t>RU-0475</t>
  </si>
  <si>
    <t>Pricep Airstrip</t>
  </si>
  <si>
    <t>Lipitino</t>
  </si>
  <si>
    <t>RU-0476</t>
  </si>
  <si>
    <t>Tarosovo Airstrip</t>
  </si>
  <si>
    <t>Tarosovo</t>
  </si>
  <si>
    <t>RU-0477</t>
  </si>
  <si>
    <t>Alexandria Heliport</t>
  </si>
  <si>
    <t>Salsk</t>
  </si>
  <si>
    <t>RU-0478</t>
  </si>
  <si>
    <t>Otkritie Arena Heliport</t>
  </si>
  <si>
    <t>Tushino</t>
  </si>
  <si>
    <t>RU-0479</t>
  </si>
  <si>
    <t>Tushino Heliport</t>
  </si>
  <si>
    <t>RU-0480</t>
  </si>
  <si>
    <t>Volkhov-Most River Runway</t>
  </si>
  <si>
    <t>Volkhov-Most</t>
  </si>
  <si>
    <t>RU-0481</t>
  </si>
  <si>
    <t>Vrachovo-Gorki Airport</t>
  </si>
  <si>
    <t>Vrachovo-Gorki</t>
  </si>
  <si>
    <t>RU-0482</t>
  </si>
  <si>
    <t>Seltsy Heliport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RU-0485</t>
  </si>
  <si>
    <t>Aviator-3 Airfield</t>
  </si>
  <si>
    <t>Demidovo</t>
  </si>
  <si>
    <t>RU-0486</t>
  </si>
  <si>
    <t>Baranikha Airport</t>
  </si>
  <si>
    <t>Baranikha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RU-0490</t>
  </si>
  <si>
    <t>Zavitinsk Air Base</t>
  </si>
  <si>
    <t>Zavitinsk</t>
  </si>
  <si>
    <t>RU-0491</t>
  </si>
  <si>
    <t>Pervomaysk/Zhitnitsa Airfield</t>
  </si>
  <si>
    <t>Pervomaysk</t>
  </si>
  <si>
    <t>RU-0492</t>
  </si>
  <si>
    <t>Taldom airstrip</t>
  </si>
  <si>
    <t>RU-0493</t>
  </si>
  <si>
    <t>Bichevaya Airport</t>
  </si>
  <si>
    <t>Bichevaya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RU-0518</t>
  </si>
  <si>
    <t>Lebed Airport</t>
  </si>
  <si>
    <t>Lebed</t>
  </si>
  <si>
    <t>RU-0519</t>
  </si>
  <si>
    <t>Poligus Airport</t>
  </si>
  <si>
    <t>Poligus</t>
  </si>
  <si>
    <t>RU-0520</t>
  </si>
  <si>
    <t>Vorogovo Airport</t>
  </si>
  <si>
    <t>Vorogovo</t>
  </si>
  <si>
    <t>RU-0521</t>
  </si>
  <si>
    <t>Visokiy Airstrip</t>
  </si>
  <si>
    <t>RU-0522</t>
  </si>
  <si>
    <t>Paradrom Pokrov</t>
  </si>
  <si>
    <t>RU-0523</t>
  </si>
  <si>
    <t>Podgornoye Airfield</t>
  </si>
  <si>
    <t>RU-0524</t>
  </si>
  <si>
    <t>Southern Sky Airfield</t>
  </si>
  <si>
    <t>Enem</t>
  </si>
  <si>
    <t>RU-0525</t>
  </si>
  <si>
    <t>Beregovoy Airport</t>
  </si>
  <si>
    <t>Zeysky District</t>
  </si>
  <si>
    <t>RU-0526</t>
  </si>
  <si>
    <t>Fevralsk Airport</t>
  </si>
  <si>
    <t>RU-0527</t>
  </si>
  <si>
    <t>Byas-Kyuyol Airport</t>
  </si>
  <si>
    <t>RU-0528</t>
  </si>
  <si>
    <t>Mys Shmidta</t>
  </si>
  <si>
    <t>689350</t>
  </si>
  <si>
    <t>RU-0529</t>
  </si>
  <si>
    <t>Goryachiy Plyazh Heliport</t>
  </si>
  <si>
    <t>Yuzhno-Kurilsk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RU-0558</t>
  </si>
  <si>
    <t>Tukchi Airport</t>
  </si>
  <si>
    <t>Tukchi</t>
  </si>
  <si>
    <t>RU-0559</t>
  </si>
  <si>
    <t>Kiran Airport</t>
  </si>
  <si>
    <t>Kiran</t>
  </si>
  <si>
    <t>RU-0560</t>
  </si>
  <si>
    <t>Pionery Airport</t>
  </si>
  <si>
    <t>Kostromskoye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Severo-Kurilsk</t>
  </si>
  <si>
    <t>RU-0576</t>
  </si>
  <si>
    <t>Severo-Kurilsk Vertodrome</t>
  </si>
  <si>
    <t>RU-0577</t>
  </si>
  <si>
    <t>Baykovo Airport</t>
  </si>
  <si>
    <t>Baykovo</t>
  </si>
  <si>
    <t>RU-0578</t>
  </si>
  <si>
    <t>Miyoshino Airfield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RU-0588</t>
  </si>
  <si>
    <t>Orlovka Air Base</t>
  </si>
  <si>
    <t>Vernoye</t>
  </si>
  <si>
    <t>RU-0589</t>
  </si>
  <si>
    <t>Bettobi Airfield</t>
  </si>
  <si>
    <t>RU-0590</t>
  </si>
  <si>
    <t>Okeanskoye Airfield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RU-0594</t>
  </si>
  <si>
    <t>Shiomi Airfield</t>
  </si>
  <si>
    <t>RU-0595</t>
  </si>
  <si>
    <t>Ryponkicha Emergency Airfield</t>
  </si>
  <si>
    <t>Ryponkicha Island</t>
  </si>
  <si>
    <t>RU-0596</t>
  </si>
  <si>
    <t>Shana Emergency Landing Field</t>
  </si>
  <si>
    <t>Kurilsk</t>
  </si>
  <si>
    <t>RU-0597</t>
  </si>
  <si>
    <t>Simushir Heliport</t>
  </si>
  <si>
    <t>Kraternyy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RU-0601</t>
  </si>
  <si>
    <t>Tilichiki Heliport</t>
  </si>
  <si>
    <t>Tilichiki</t>
  </si>
  <si>
    <t>RU-0602</t>
  </si>
  <si>
    <t>Achayvayam Heliport</t>
  </si>
  <si>
    <t>Achayvayam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RU-0727</t>
  </si>
  <si>
    <t>Khailino Airport</t>
  </si>
  <si>
    <t>Khailino</t>
  </si>
  <si>
    <t>RU-0728</t>
  </si>
  <si>
    <t>Ust-Bolsheretsk Highway Airstrip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RU-0734</t>
  </si>
  <si>
    <t>Nikolayevka Airport</t>
  </si>
  <si>
    <t>RU-0735</t>
  </si>
  <si>
    <t>Karymay Airport</t>
  </si>
  <si>
    <t>Kavalerskoye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RU-0742</t>
  </si>
  <si>
    <t>Dinamo Airport</t>
  </si>
  <si>
    <t>Khabarovsk</t>
  </si>
  <si>
    <t>RU-0743</t>
  </si>
  <si>
    <t>Khabarovsk Tsentralny Airfield</t>
  </si>
  <si>
    <t>RU-0744</t>
  </si>
  <si>
    <t>Khokhlatskaya-1 Airport</t>
  </si>
  <si>
    <t>Vinogradovka</t>
  </si>
  <si>
    <t>RU-0745</t>
  </si>
  <si>
    <t>Reshety Airport</t>
  </si>
  <si>
    <t>Reshety</t>
  </si>
  <si>
    <t>RU-0746</t>
  </si>
  <si>
    <t>Slavyanka Heliport</t>
  </si>
  <si>
    <t>RU-0747</t>
  </si>
  <si>
    <t>Sukhovka Airfield</t>
  </si>
  <si>
    <t>Sukhovka</t>
  </si>
  <si>
    <t>RU-0748</t>
  </si>
  <si>
    <t>POGZ Ozyornaya Heliport</t>
  </si>
  <si>
    <t>Chernorechensky</t>
  </si>
  <si>
    <t>RU-0749</t>
  </si>
  <si>
    <t>Korfovka Heliport</t>
  </si>
  <si>
    <t>Korfovka</t>
  </si>
  <si>
    <t>RU-0750</t>
  </si>
  <si>
    <t>Tsingaly Heliport</t>
  </si>
  <si>
    <t>Tsingaly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RU-0777</t>
  </si>
  <si>
    <t>Novokayakent Airport</t>
  </si>
  <si>
    <t>Kichi-Istisu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RU-0803</t>
  </si>
  <si>
    <t>Parus Heliport</t>
  </si>
  <si>
    <t>Priamursky</t>
  </si>
  <si>
    <t>RU-0804</t>
  </si>
  <si>
    <t>Onega Andozero Air Base</t>
  </si>
  <si>
    <t>On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port</t>
  </si>
  <si>
    <t>Slavyansk-na-Kubani</t>
  </si>
  <si>
    <t>RU-0918</t>
  </si>
  <si>
    <t>Fyodorovka Airport</t>
  </si>
  <si>
    <t>Omsk</t>
  </si>
  <si>
    <t>RU-0919</t>
  </si>
  <si>
    <t>Usad'ba Mansurovo Helicopter Base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RU-0928</t>
  </si>
  <si>
    <t>Korliki</t>
  </si>
  <si>
    <t>RU-0929</t>
  </si>
  <si>
    <t>Artel-Amur Kondyor Mine airstrip</t>
  </si>
  <si>
    <t>Kondyor Massif</t>
  </si>
  <si>
    <t>RU-0930</t>
  </si>
  <si>
    <t>Artel-Amur Kondyor Airport</t>
  </si>
  <si>
    <t>Worgalan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RU-0937</t>
  </si>
  <si>
    <t>Istomino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RU-0947</t>
  </si>
  <si>
    <t>Syradasayskoye Coal Terminal Helipad</t>
  </si>
  <si>
    <t>RU-0948</t>
  </si>
  <si>
    <t>Mys Kamenny Vertodrome</t>
  </si>
  <si>
    <t>Mys Kamennyi</t>
  </si>
  <si>
    <t>RU-0949</t>
  </si>
  <si>
    <t>Novy Port Vertodrome</t>
  </si>
  <si>
    <t>RU-0950</t>
  </si>
  <si>
    <t>Novoportovskoye Field Vertodrome</t>
  </si>
  <si>
    <t>Novoportovskoye Field</t>
  </si>
  <si>
    <t>RU-0951</t>
  </si>
  <si>
    <t>Yar-Sale Heliport 2</t>
  </si>
  <si>
    <t>RU-0952</t>
  </si>
  <si>
    <t>GAZPROMAVIA Nadym Heliport</t>
  </si>
  <si>
    <t>Nadym</t>
  </si>
  <si>
    <t>RU-0953</t>
  </si>
  <si>
    <t>Transshipment Base (Prirazlomnaye field)</t>
  </si>
  <si>
    <t>Varandey</t>
  </si>
  <si>
    <t>RU-0954</t>
  </si>
  <si>
    <t>Maslovskiy Airfield</t>
  </si>
  <si>
    <t>Zaraysky</t>
  </si>
  <si>
    <t>RU-0955</t>
  </si>
  <si>
    <t>Pogrebki Heliport</t>
  </si>
  <si>
    <t>Pogrebki</t>
  </si>
  <si>
    <t>RU-0956</t>
  </si>
  <si>
    <t>Vladikavkaz Gizel' Airfield</t>
  </si>
  <si>
    <t>Vladikavkaz</t>
  </si>
  <si>
    <t>RU-0957</t>
  </si>
  <si>
    <t>Gubkinskiy Heliport</t>
  </si>
  <si>
    <t>Gubkinskiy</t>
  </si>
  <si>
    <t>RU-0958</t>
  </si>
  <si>
    <t>Plavsk Airstrip</t>
  </si>
  <si>
    <t>Plavsk</t>
  </si>
  <si>
    <t>RU-0959</t>
  </si>
  <si>
    <t>Verkhniy Amyl Heliport</t>
  </si>
  <si>
    <t>Verkhniy Amyl</t>
  </si>
  <si>
    <t>RU-0960</t>
  </si>
  <si>
    <t>Gudermes Airport</t>
  </si>
  <si>
    <t>Gudermes</t>
  </si>
  <si>
    <t>RU-0961</t>
  </si>
  <si>
    <t>Tuters Island Heliport</t>
  </si>
  <si>
    <t>Bolshoy Tyuters</t>
  </si>
  <si>
    <t>RU-0962</t>
  </si>
  <si>
    <t>Bukhta Sever Work Camp Helipad, (Vostok Oil Pipeline)</t>
  </si>
  <si>
    <t>RU-0963</t>
  </si>
  <si>
    <t>Syradasayskoye Coal Terminal Airport</t>
  </si>
  <si>
    <t>RU-0964</t>
  </si>
  <si>
    <t>Syradasayskoye Coal Route Work Camp Helipad</t>
  </si>
  <si>
    <t>RU-0965</t>
  </si>
  <si>
    <t>Vorontsovo Dock Site Helipad, (Vostok Oil Pipeline)</t>
  </si>
  <si>
    <t>RU-0966</t>
  </si>
  <si>
    <t>Vorontsovo Work Camp Helipad, (Vostok Oil Pipeline)</t>
  </si>
  <si>
    <t>RU-0967</t>
  </si>
  <si>
    <t>Gorin Air Base</t>
  </si>
  <si>
    <t>RU-0968</t>
  </si>
  <si>
    <t>Dikson Heliport (New)</t>
  </si>
  <si>
    <t>RU-0969</t>
  </si>
  <si>
    <t>Sabetta Heliport</t>
  </si>
  <si>
    <t>Sabetta</t>
  </si>
  <si>
    <t>RU-1071</t>
  </si>
  <si>
    <t>Kamensk-Uralskiy Air Base</t>
  </si>
  <si>
    <t>Kamensk Uralskiy</t>
  </si>
  <si>
    <t>RU-1110</t>
  </si>
  <si>
    <t>Monchegorsk Air Base</t>
  </si>
  <si>
    <t>Monchegorsk</t>
  </si>
  <si>
    <t>RU-1221</t>
  </si>
  <si>
    <t>Vozzhayevka Air Base</t>
  </si>
  <si>
    <t>Vozzhayevka</t>
  </si>
  <si>
    <t>RU-1241</t>
  </si>
  <si>
    <t>Dno Air Base</t>
  </si>
  <si>
    <t>Dno</t>
  </si>
  <si>
    <t>RU-1480</t>
  </si>
  <si>
    <t>Kryuchkovo Air Base</t>
  </si>
  <si>
    <t>Tver</t>
  </si>
  <si>
    <t>RU-1507</t>
  </si>
  <si>
    <t>Dobrynskoye Air Base</t>
  </si>
  <si>
    <t>RU-1777</t>
  </si>
  <si>
    <t>Nerchinsk Air Base</t>
  </si>
  <si>
    <t>Nerchinsk</t>
  </si>
  <si>
    <t>RU-187</t>
  </si>
  <si>
    <t>Lodeynoye Pole Air Base</t>
  </si>
  <si>
    <t>Lodeynoye Pole</t>
  </si>
  <si>
    <t>RU-1892</t>
  </si>
  <si>
    <t>Dolinsk-Sokol Air Base</t>
  </si>
  <si>
    <t>Dolinsk</t>
  </si>
  <si>
    <t>RU-2070</t>
  </si>
  <si>
    <t>Logovushka Airfield</t>
  </si>
  <si>
    <t>Kurgan</t>
  </si>
  <si>
    <t>RU-2098</t>
  </si>
  <si>
    <t>Mukachevo Air Base</t>
  </si>
  <si>
    <t>UA-21</t>
  </si>
  <si>
    <t>Mukachev</t>
  </si>
  <si>
    <t>RU-2244</t>
  </si>
  <si>
    <t>Ukrainka Air Base</t>
  </si>
  <si>
    <t>RU-2249</t>
  </si>
  <si>
    <t>Gromovo Air Base</t>
  </si>
  <si>
    <t>Gromovo</t>
  </si>
  <si>
    <t>RU-2344</t>
  </si>
  <si>
    <t>Samara Kryazh Air Base</t>
  </si>
  <si>
    <t>RU-2383</t>
  </si>
  <si>
    <t>Dombarovskiy Air Base</t>
  </si>
  <si>
    <t>Dombarovskiy</t>
  </si>
  <si>
    <t>RU-2504</t>
  </si>
  <si>
    <t>Reshma Air Base</t>
  </si>
  <si>
    <t>Kinesma</t>
  </si>
  <si>
    <t>RU-2510</t>
  </si>
  <si>
    <t>Greem Bell Air Base</t>
  </si>
  <si>
    <t>Khatanga</t>
  </si>
  <si>
    <t>RU-2824</t>
  </si>
  <si>
    <t>Uka Airport</t>
  </si>
  <si>
    <t>Uka</t>
  </si>
  <si>
    <t>RU-2844</t>
  </si>
  <si>
    <t>Dzhida Air Base</t>
  </si>
  <si>
    <t>Dzhida</t>
  </si>
  <si>
    <t>RU-3095</t>
  </si>
  <si>
    <t>Shadrinsk Air Base</t>
  </si>
  <si>
    <t>RU-3106</t>
  </si>
  <si>
    <t>Tiksi North Air Base</t>
  </si>
  <si>
    <t>RU-3288</t>
  </si>
  <si>
    <t>Umbozero Air Base</t>
  </si>
  <si>
    <t>RU-3463</t>
  </si>
  <si>
    <t>Poduzhemye Air Base</t>
  </si>
  <si>
    <t>RU-3540</t>
  </si>
  <si>
    <t>Luostari Air Base</t>
  </si>
  <si>
    <t>Zapolyarnyj</t>
  </si>
  <si>
    <t>RU-3686</t>
  </si>
  <si>
    <t>Oreshkovo</t>
  </si>
  <si>
    <t>Kaluga</t>
  </si>
  <si>
    <t>RU-3693</t>
  </si>
  <si>
    <t>Letneozerskiy Air Base</t>
  </si>
  <si>
    <t>Obozerskiy</t>
  </si>
  <si>
    <t>RU-3709</t>
  </si>
  <si>
    <t>Bagay-Baranovka Air Base</t>
  </si>
  <si>
    <t>Sennoy</t>
  </si>
  <si>
    <t>RU-3869</t>
  </si>
  <si>
    <t>Severny Air Base</t>
  </si>
  <si>
    <t>RU-3880</t>
  </si>
  <si>
    <t>Kansk Air Base</t>
  </si>
  <si>
    <t>RU-400</t>
  </si>
  <si>
    <t>Salmi Air Base</t>
  </si>
  <si>
    <t>Ilinskiy</t>
  </si>
  <si>
    <t>RU-4111</t>
  </si>
  <si>
    <t>Domna Air Base</t>
  </si>
  <si>
    <t>RU-4244</t>
  </si>
  <si>
    <t>Loukhi-3 Air Base</t>
  </si>
  <si>
    <t>Loukhi</t>
  </si>
  <si>
    <t>RU-4339</t>
  </si>
  <si>
    <t>Tambov Air Base</t>
  </si>
  <si>
    <t>RU-4388</t>
  </si>
  <si>
    <t>Nurmalitsy Air Base</t>
  </si>
  <si>
    <t>Olonec</t>
  </si>
  <si>
    <t>RU-4421</t>
  </si>
  <si>
    <t>Danilovo Air Base</t>
  </si>
  <si>
    <t>Yoshkar Ola</t>
  </si>
  <si>
    <t>RU-4464</t>
  </si>
  <si>
    <t>Olenya Air Base</t>
  </si>
  <si>
    <t>Olenegorsk</t>
  </si>
  <si>
    <t>RU-4536</t>
  </si>
  <si>
    <t>Rogachyovo Air Base</t>
  </si>
  <si>
    <t>RU-4609</t>
  </si>
  <si>
    <t>Shatalovo Air Base</t>
  </si>
  <si>
    <t>Pochinok</t>
  </si>
  <si>
    <t>RU-4827</t>
  </si>
  <si>
    <t>Cheryomushki Air Base</t>
  </si>
  <si>
    <t>RU-4936</t>
  </si>
  <si>
    <t>Klyuchi Air Base</t>
  </si>
  <si>
    <t>RU-4948</t>
  </si>
  <si>
    <t>Lyuban Chudovo Airfield</t>
  </si>
  <si>
    <t>Lyuban</t>
  </si>
  <si>
    <t>RU-4972</t>
  </si>
  <si>
    <t>Karaksar Air Base</t>
  </si>
  <si>
    <t>Olovyannaya</t>
  </si>
  <si>
    <t>RU-5105</t>
  </si>
  <si>
    <t>Chuguyevka Air Base</t>
  </si>
  <si>
    <t>Chuguyevka</t>
  </si>
  <si>
    <t>RU-5186</t>
  </si>
  <si>
    <t>Klin Air Base</t>
  </si>
  <si>
    <t>Klin</t>
  </si>
  <si>
    <t>RU-5259</t>
  </si>
  <si>
    <t>Saratov Sokol Airfield</t>
  </si>
  <si>
    <t>RU-5276</t>
  </si>
  <si>
    <t>Kilpyavr Air Base</t>
  </si>
  <si>
    <t>RU-5302</t>
  </si>
  <si>
    <t>Verkhnaya Zaimka Air Base</t>
  </si>
  <si>
    <t>Nizhneangarsk</t>
  </si>
  <si>
    <t>RU-5376</t>
  </si>
  <si>
    <t>Smuravyovo Air Base</t>
  </si>
  <si>
    <t>Gdov</t>
  </si>
  <si>
    <t>RU-5491</t>
  </si>
  <si>
    <t>Yugoryonok Airport</t>
  </si>
  <si>
    <t>Yugoryonok</t>
  </si>
  <si>
    <t>RU-5537</t>
  </si>
  <si>
    <t>Slavgorod South Air Base</t>
  </si>
  <si>
    <t>RU-5672</t>
  </si>
  <si>
    <t>Ivanovo North Air Base</t>
  </si>
  <si>
    <t>RU-6031</t>
  </si>
  <si>
    <t>Petrovsk Air Base</t>
  </si>
  <si>
    <t>RU-6088</t>
  </si>
  <si>
    <t>Mengon Air Base</t>
  </si>
  <si>
    <t>Elban</t>
  </si>
  <si>
    <t>RU-6099</t>
  </si>
  <si>
    <t>Maysionvara Air Base</t>
  </si>
  <si>
    <t>Suojarvi</t>
  </si>
  <si>
    <t>RU-6153</t>
  </si>
  <si>
    <t>Lenino Air Base</t>
  </si>
  <si>
    <t>Apacha</t>
  </si>
  <si>
    <t>RU-6219</t>
  </si>
  <si>
    <t>Lovozero Airport</t>
  </si>
  <si>
    <t>Lovozero</t>
  </si>
  <si>
    <t>RU-6313</t>
  </si>
  <si>
    <t>Marienkhof Air Base</t>
  </si>
  <si>
    <t>Pionersky</t>
  </si>
  <si>
    <t>RU-6542</t>
  </si>
  <si>
    <t>Orenburg Air Base</t>
  </si>
  <si>
    <t>RU-6553</t>
  </si>
  <si>
    <t>Khada Bulak Air Base</t>
  </si>
  <si>
    <t>Sherlovaya Gora</t>
  </si>
  <si>
    <t>RU-6558</t>
  </si>
  <si>
    <t>Lyambir Air Base</t>
  </si>
  <si>
    <t>RU-MO</t>
  </si>
  <si>
    <t>Saransk</t>
  </si>
  <si>
    <t>RU-6560</t>
  </si>
  <si>
    <t>Ulan-Ude East Airport</t>
  </si>
  <si>
    <t>Ulan Ude</t>
  </si>
  <si>
    <t>RU-6687</t>
  </si>
  <si>
    <t>Michurinsk Air Base</t>
  </si>
  <si>
    <t>Michurinsk</t>
  </si>
  <si>
    <t>RU-6699</t>
  </si>
  <si>
    <t>Idritsa Air Base</t>
  </si>
  <si>
    <t>Idritsa</t>
  </si>
  <si>
    <t>RU-6878</t>
  </si>
  <si>
    <t>Savasleyka Air Base</t>
  </si>
  <si>
    <t>Vykska</t>
  </si>
  <si>
    <t>RU-6960</t>
  </si>
  <si>
    <t>Nivenskoye Air Base</t>
  </si>
  <si>
    <t>RU-7218</t>
  </si>
  <si>
    <t>Matrosovo Air Base</t>
  </si>
  <si>
    <t>RU-7444</t>
  </si>
  <si>
    <t>Koshka Yavr Air Base</t>
  </si>
  <si>
    <t>RU-7519</t>
  </si>
  <si>
    <t>Povorino Air Base</t>
  </si>
  <si>
    <t>Povorino</t>
  </si>
  <si>
    <t>RU-7565</t>
  </si>
  <si>
    <t>Tiksi West Air Base</t>
  </si>
  <si>
    <t>RU-7576</t>
  </si>
  <si>
    <t>Step Air Base</t>
  </si>
  <si>
    <t>Yasnogorsk</t>
  </si>
  <si>
    <t>RU-7612</t>
  </si>
  <si>
    <t>Gorny Air Base</t>
  </si>
  <si>
    <t>Gorny, Saratov Oblast</t>
  </si>
  <si>
    <t>RU-7673</t>
  </si>
  <si>
    <t>Klimovo Air Base</t>
  </si>
  <si>
    <t>Klimovo</t>
  </si>
  <si>
    <t>RU-7741</t>
  </si>
  <si>
    <t>Salka Airfield</t>
  </si>
  <si>
    <t>Nizhny Tagil</t>
  </si>
  <si>
    <t>RU-7847</t>
  </si>
  <si>
    <t>Ukkurey Air Base</t>
  </si>
  <si>
    <t>Chernysevsk</t>
  </si>
  <si>
    <t>RU-7911</t>
  </si>
  <si>
    <t>Yugorsk Sovetsky Air Base</t>
  </si>
  <si>
    <t>Yugorsk</t>
  </si>
  <si>
    <t>RU-7978</t>
  </si>
  <si>
    <t>Uprun Air Base</t>
  </si>
  <si>
    <t>Uvelsky</t>
  </si>
  <si>
    <t>RU-8226</t>
  </si>
  <si>
    <t>Vetrovoye Air Base</t>
  </si>
  <si>
    <t>RU-8363</t>
  </si>
  <si>
    <t>Voronezh Baltimore Air Base</t>
  </si>
  <si>
    <t>RU-8499</t>
  </si>
  <si>
    <t>Sharomy Air Base</t>
  </si>
  <si>
    <t>Sharomy</t>
  </si>
  <si>
    <t>RU-8602</t>
  </si>
  <si>
    <t>Engels Air Base</t>
  </si>
  <si>
    <t>RU-8604</t>
  </si>
  <si>
    <t>Totskoye Air Base</t>
  </si>
  <si>
    <t>Totskoye</t>
  </si>
  <si>
    <t>RU-8709</t>
  </si>
  <si>
    <t>Dorokhovo Air Base</t>
  </si>
  <si>
    <t>Bezhetsk</t>
  </si>
  <si>
    <t>RU-8914</t>
  </si>
  <si>
    <t>Tambovka Air Base</t>
  </si>
  <si>
    <t>Tambovka</t>
  </si>
  <si>
    <t>RU-8964</t>
  </si>
  <si>
    <t>Beryozovka Air Base</t>
  </si>
  <si>
    <t>Pechora</t>
  </si>
  <si>
    <t>RU-8974</t>
  </si>
  <si>
    <t>Yaroslavl Levtsovo</t>
  </si>
  <si>
    <t>RU-9129</t>
  </si>
  <si>
    <t>Vorkuta Sovetskiy Air Base</t>
  </si>
  <si>
    <t>Vorkuta</t>
  </si>
  <si>
    <t>RU-9241</t>
  </si>
  <si>
    <t>Krapivnya Airfield</t>
  </si>
  <si>
    <t>Zdanovo</t>
  </si>
  <si>
    <t>RU-9300</t>
  </si>
  <si>
    <t>Engozero Air Base</t>
  </si>
  <si>
    <t>Louhi</t>
  </si>
  <si>
    <t>RU-9345</t>
  </si>
  <si>
    <t>Krechevitsy Air Base</t>
  </si>
  <si>
    <t>RU-9545</t>
  </si>
  <si>
    <t>Zherdevka Air Base</t>
  </si>
  <si>
    <t>Zherdevka</t>
  </si>
  <si>
    <t>RU-9561</t>
  </si>
  <si>
    <t>Medyn-Aduyevo Air Base</t>
  </si>
  <si>
    <t>RU-9587</t>
  </si>
  <si>
    <t>Sumsk Air Base</t>
  </si>
  <si>
    <t>RU-9754</t>
  </si>
  <si>
    <t>Ostrov Bolshevik Air Base</t>
  </si>
  <si>
    <t>Ostrov Bolshevik</t>
  </si>
  <si>
    <t>RU-9937</t>
  </si>
  <si>
    <t>Rzhev Air Base</t>
  </si>
  <si>
    <t>RU-9942</t>
  </si>
  <si>
    <t>Shaykovka Air Base</t>
  </si>
  <si>
    <t>Kirov</t>
  </si>
  <si>
    <t>RU-9990</t>
  </si>
  <si>
    <t>Kirsanov Air Base</t>
  </si>
  <si>
    <t>Kirsanov</t>
  </si>
  <si>
    <t>RU-LNX</t>
  </si>
  <si>
    <t>Smolensk South Airport</t>
  </si>
  <si>
    <t>Smolensk</t>
  </si>
  <si>
    <t>RU-VUS</t>
  </si>
  <si>
    <t>Velikiy Ustyug Airport</t>
  </si>
  <si>
    <t>Velikiy Ustyug</t>
  </si>
  <si>
    <t>RUU</t>
  </si>
  <si>
    <t>Ruti Airport</t>
  </si>
  <si>
    <t>Kawbenaber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 Crossing</t>
  </si>
  <si>
    <t>S18</t>
  </si>
  <si>
    <t>Forks Airport</t>
  </si>
  <si>
    <t>S28</t>
  </si>
  <si>
    <t>International Peace Garden Airport</t>
  </si>
  <si>
    <t>Dunseith</t>
  </si>
  <si>
    <t>S30</t>
  </si>
  <si>
    <t>Lebanon State Airport</t>
  </si>
  <si>
    <t>S31</t>
  </si>
  <si>
    <t>Lopez Island Airport</t>
  </si>
  <si>
    <t>S35</t>
  </si>
  <si>
    <t>Okanogan Legion Airport</t>
  </si>
  <si>
    <t>Okanogan</t>
  </si>
  <si>
    <t>S37</t>
  </si>
  <si>
    <t>Smoketown Airport</t>
  </si>
  <si>
    <t>Smoketown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S51</t>
  </si>
  <si>
    <t>Andy Mc Beth Airport</t>
  </si>
  <si>
    <t>Klamath Glen</t>
  </si>
  <si>
    <t>S60</t>
  </si>
  <si>
    <t>Kenmore Air Harbor LLC Seaplane Base</t>
  </si>
  <si>
    <t>Kenmore</t>
  </si>
  <si>
    <t>S63</t>
  </si>
  <si>
    <t>Skyharbor Airport</t>
  </si>
  <si>
    <t>Marion Junction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Khashm Alan/ Riyadh Airport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-0087</t>
  </si>
  <si>
    <t>Kandara Airport</t>
  </si>
  <si>
    <t>SA01</t>
  </si>
  <si>
    <t>Cachi Airport</t>
  </si>
  <si>
    <t>Cachi</t>
  </si>
  <si>
    <t>Cafayate Airport</t>
  </si>
  <si>
    <t>Cafayate</t>
  </si>
  <si>
    <t>SA03</t>
  </si>
  <si>
    <t>Villa Minetti Airport</t>
  </si>
  <si>
    <t>Villa Minetti</t>
  </si>
  <si>
    <t>SA04</t>
  </si>
  <si>
    <t>Isla Martin Garcia Airport</t>
  </si>
  <si>
    <t>Isla Martin Garcia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Aer?dromo Estancia Don Panos</t>
  </si>
  <si>
    <t>SA11</t>
  </si>
  <si>
    <t>Campo Arenal Airport</t>
  </si>
  <si>
    <t>Campo Arenal</t>
  </si>
  <si>
    <t>SA12</t>
  </si>
  <si>
    <t>Quemu Quemu Airport</t>
  </si>
  <si>
    <t>Quemu Quemu</t>
  </si>
  <si>
    <t>SA13</t>
  </si>
  <si>
    <t>SA14</t>
  </si>
  <si>
    <t>SA15</t>
  </si>
  <si>
    <t>Lago Fagnano North Airport</t>
  </si>
  <si>
    <t>Toluhin</t>
  </si>
  <si>
    <t>SA16</t>
  </si>
  <si>
    <t>La Puntilla Airport</t>
  </si>
  <si>
    <t>La Puntill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?stoles Airport</t>
  </si>
  <si>
    <t>Ap?stoles</t>
  </si>
  <si>
    <t>SA24</t>
  </si>
  <si>
    <t>Calilegua Airport</t>
  </si>
  <si>
    <t>Calilegua</t>
  </si>
  <si>
    <t>SA25</t>
  </si>
  <si>
    <t>Ca?adon Seco Airport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SA31</t>
  </si>
  <si>
    <t>San Nicolas de los Arroyos Airport</t>
  </si>
  <si>
    <t>SA32</t>
  </si>
  <si>
    <t>Venado Tuerto Airport</t>
  </si>
  <si>
    <t>SA33</t>
  </si>
  <si>
    <t>Comandante Luis Piedrabuena Airport</t>
  </si>
  <si>
    <t>Comandante Luis Piedrabuena</t>
  </si>
  <si>
    <t>SA34</t>
  </si>
  <si>
    <t>Trelew Aeroclub Airport</t>
  </si>
  <si>
    <t>Trelew</t>
  </si>
  <si>
    <t>SA35</t>
  </si>
  <si>
    <t>Andalgal? Airport</t>
  </si>
  <si>
    <t>SA36</t>
  </si>
  <si>
    <t>Saladillo Airport</t>
  </si>
  <si>
    <t>SA38</t>
  </si>
  <si>
    <t>SA39</t>
  </si>
  <si>
    <t>Jujuy Aeroclub Airport</t>
  </si>
  <si>
    <t>San Salvador de Jujuy</t>
  </si>
  <si>
    <t>SA40</t>
  </si>
  <si>
    <t>San Juan Aeroclub Airport</t>
  </si>
  <si>
    <t>SA41</t>
  </si>
  <si>
    <t>Aer?dromo El Colorado</t>
  </si>
  <si>
    <t>El Colorado</t>
  </si>
  <si>
    <t>SA42</t>
  </si>
  <si>
    <t>SA44</t>
  </si>
  <si>
    <t>Londres/Bel?n Airport</t>
  </si>
  <si>
    <t>Londres/Bel?n</t>
  </si>
  <si>
    <t>SA45</t>
  </si>
  <si>
    <t>Frias Airport</t>
  </si>
  <si>
    <t>Frias</t>
  </si>
  <si>
    <t>SA46</t>
  </si>
  <si>
    <t>Fiambala Airport</t>
  </si>
  <si>
    <t>Fiambala</t>
  </si>
  <si>
    <t>SA47</t>
  </si>
  <si>
    <t>Petrel Base</t>
  </si>
  <si>
    <t>SAAA</t>
  </si>
  <si>
    <t>San Antonio de Areco Airport</t>
  </si>
  <si>
    <t>SAAC</t>
  </si>
  <si>
    <t>Comodoro Pierrestegui Airport</t>
  </si>
  <si>
    <t>SAAG</t>
  </si>
  <si>
    <t>Gualeguaychu Airport</t>
  </si>
  <si>
    <t>SAAI</t>
  </si>
  <si>
    <t>Punta Indio Naval Air Base</t>
  </si>
  <si>
    <t>SAAJ</t>
  </si>
  <si>
    <t>Junin Airport</t>
  </si>
  <si>
    <t>SAAM</t>
  </si>
  <si>
    <t>Mazaruca Airport</t>
  </si>
  <si>
    <t>Puerto Ibicuy/Mazuraca</t>
  </si>
  <si>
    <t>SAAN</t>
  </si>
  <si>
    <t>Pergamino Airport</t>
  </si>
  <si>
    <t>SAAP</t>
  </si>
  <si>
    <t>General Urquiza Airport</t>
  </si>
  <si>
    <t>SAAR</t>
  </si>
  <si>
    <t>Rosario Islas Malvinas International Airport</t>
  </si>
  <si>
    <t>SAAU</t>
  </si>
  <si>
    <t>Villaguay Airport</t>
  </si>
  <si>
    <t>SAAV</t>
  </si>
  <si>
    <t>Sauce Viejo Airport</t>
  </si>
  <si>
    <t>SABE</t>
  </si>
  <si>
    <t>Jorge Newbery Airpark</t>
  </si>
  <si>
    <t>SACA</t>
  </si>
  <si>
    <t>Captain D Omar Dar?o Gelardi Airport</t>
  </si>
  <si>
    <t>SACC</t>
  </si>
  <si>
    <t>La Cumbre Airport</t>
  </si>
  <si>
    <t>La Cumbre</t>
  </si>
  <si>
    <t>SACD</t>
  </si>
  <si>
    <t>Coronel Olmedo Airport</t>
  </si>
  <si>
    <t>SACE</t>
  </si>
  <si>
    <t>Escuela de Aviaci?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SACN</t>
  </si>
  <si>
    <t>Ascochinga Airport</t>
  </si>
  <si>
    <t>Ascochinga</t>
  </si>
  <si>
    <t>SACO</t>
  </si>
  <si>
    <t>Ingeniero Ambrosio Taravella Airport</t>
  </si>
  <si>
    <t>SACP</t>
  </si>
  <si>
    <t>Chepes Airport</t>
  </si>
  <si>
    <t>Chepes</t>
  </si>
  <si>
    <t>SACQ</t>
  </si>
  <si>
    <t>Monte Quemado Airport</t>
  </si>
  <si>
    <t>Monte Quemado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DD</t>
  </si>
  <si>
    <t>Don Torcuato Airport</t>
  </si>
  <si>
    <t>SADF</t>
  </si>
  <si>
    <t>SADG</t>
  </si>
  <si>
    <t>Monte Grande Airport</t>
  </si>
  <si>
    <t>Monte Grande</t>
  </si>
  <si>
    <t>SADJ</t>
  </si>
  <si>
    <t>Mariano Moreno Airport</t>
  </si>
  <si>
    <t>General Sarmiento</t>
  </si>
  <si>
    <t>SADL</t>
  </si>
  <si>
    <t>La Plata Airport</t>
  </si>
  <si>
    <t>SADM</t>
  </si>
  <si>
    <t>Mor?n Airport</t>
  </si>
  <si>
    <t>SADO</t>
  </si>
  <si>
    <t>Campo de Mayo Military Airport</t>
  </si>
  <si>
    <t>Campo de May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SADZ</t>
  </si>
  <si>
    <t>Matanza Airport</t>
  </si>
  <si>
    <t>SAEA</t>
  </si>
  <si>
    <t>General Acha Airport</t>
  </si>
  <si>
    <t>General Acha</t>
  </si>
  <si>
    <t>SAEL</t>
  </si>
  <si>
    <t>Las Flores</t>
  </si>
  <si>
    <t>SAET</t>
  </si>
  <si>
    <t>?anco Lauquen Airport</t>
  </si>
  <si>
    <t>SAEZ</t>
  </si>
  <si>
    <t>Minister Pistarini International Airport</t>
  </si>
  <si>
    <t>Buenos Aires (Ezeiza)</t>
  </si>
  <si>
    <t>SAFR</t>
  </si>
  <si>
    <t>Rafaela Airport</t>
  </si>
  <si>
    <t>Rafaela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SAHR</t>
  </si>
  <si>
    <t>Dr. Arturo H. Illia Airport</t>
  </si>
  <si>
    <t>General Roca</t>
  </si>
  <si>
    <t>SAHS</t>
  </si>
  <si>
    <t>Rincon De Los Sauces Airport</t>
  </si>
  <si>
    <t>Rincon de los Sauces</t>
  </si>
  <si>
    <t>SAHZ</t>
  </si>
  <si>
    <t>Zapala Airport</t>
  </si>
  <si>
    <t>Zapala</t>
  </si>
  <si>
    <t>Salamo Airport</t>
  </si>
  <si>
    <t>Salamo</t>
  </si>
  <si>
    <t>SAMA</t>
  </si>
  <si>
    <t>SAMC</t>
  </si>
  <si>
    <t>Cristo Redentor Airport</t>
  </si>
  <si>
    <t>Cristo Redentor</t>
  </si>
  <si>
    <t>SAME</t>
  </si>
  <si>
    <t>El Plumerillo Airport</t>
  </si>
  <si>
    <t>SAMH</t>
  </si>
  <si>
    <t>Valle Hermoso Airport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?n Airport</t>
  </si>
  <si>
    <t>Malargue</t>
  </si>
  <si>
    <t>SAMQ</t>
  </si>
  <si>
    <t>Mendoza Airpark</t>
  </si>
  <si>
    <t>SAMR</t>
  </si>
  <si>
    <t>Suboficial Ay Santiago Germano Airport</t>
  </si>
  <si>
    <t>SAMS</t>
  </si>
  <si>
    <t>SAMU</t>
  </si>
  <si>
    <t>Uspallata Airport</t>
  </si>
  <si>
    <t>Uspallata</t>
  </si>
  <si>
    <t>SANC</t>
  </si>
  <si>
    <t>Coronel Felipe Varela International Airport</t>
  </si>
  <si>
    <t>Catamarca</t>
  </si>
  <si>
    <t>SAND</t>
  </si>
  <si>
    <t>Sandwash Backcountry Strip</t>
  </si>
  <si>
    <t>Myton</t>
  </si>
  <si>
    <t>SANE</t>
  </si>
  <si>
    <t>Vicecomodoro Angel D. La Paz Aragon?s 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SANO</t>
  </si>
  <si>
    <t>Chilecito Airport</t>
  </si>
  <si>
    <t>Chilecito</t>
  </si>
  <si>
    <t>SANR</t>
  </si>
  <si>
    <t>Termas de R?o Hondo international Airport</t>
  </si>
  <si>
    <t>Termas de R?o Hondo</t>
  </si>
  <si>
    <t>SANT</t>
  </si>
  <si>
    <t>Teniente Benjamin Matienzo Airport</t>
  </si>
  <si>
    <t>San Miguel de Tucum?n</t>
  </si>
  <si>
    <t>SANU</t>
  </si>
  <si>
    <t>Domingo Faustino Sarmiento Airport</t>
  </si>
  <si>
    <t>SANW</t>
  </si>
  <si>
    <t>SAOC</t>
  </si>
  <si>
    <t>Area De Material Airport</t>
  </si>
  <si>
    <t>SAOD</t>
  </si>
  <si>
    <t>Villa Dolores Airport</t>
  </si>
  <si>
    <t>Villa Dolores</t>
  </si>
  <si>
    <t>SAOE</t>
  </si>
  <si>
    <t>Rio Tercero Airport</t>
  </si>
  <si>
    <t>Rio Tercero</t>
  </si>
  <si>
    <t>SAOL</t>
  </si>
  <si>
    <t>La Quiaca Airport</t>
  </si>
  <si>
    <t>La Quiaca</t>
  </si>
  <si>
    <t>SASQ</t>
  </si>
  <si>
    <t>SAOM</t>
  </si>
  <si>
    <t>Marcos Juarez Airport</t>
  </si>
  <si>
    <t>Marcos Juarez</t>
  </si>
  <si>
    <t>SAOR</t>
  </si>
  <si>
    <t>Villa Reynolds Airport</t>
  </si>
  <si>
    <t>SAOS</t>
  </si>
  <si>
    <t>Valle Del Conlara International Airport</t>
  </si>
  <si>
    <t>SAOU</t>
  </si>
  <si>
    <t>Brigadier Mayor D Cesar Raul Ojeda Airport</t>
  </si>
  <si>
    <t>SAOV</t>
  </si>
  <si>
    <t>Presidente N?stor Kirchner Regional Airport</t>
  </si>
  <si>
    <t>Villa Maria</t>
  </si>
  <si>
    <t>SARC</t>
  </si>
  <si>
    <t>Corrientes Airport</t>
  </si>
  <si>
    <t>SARD</t>
  </si>
  <si>
    <t>Resistencia (City) Airport</t>
  </si>
  <si>
    <t>SARE</t>
  </si>
  <si>
    <t>Resistencia International Airport</t>
  </si>
  <si>
    <t>SARF</t>
  </si>
  <si>
    <t>Aeropuerto Nacional de Formosa</t>
  </si>
  <si>
    <t>SARG</t>
  </si>
  <si>
    <t>Caa Cati Airport</t>
  </si>
  <si>
    <t>General Paz</t>
  </si>
  <si>
    <t>SARI</t>
  </si>
  <si>
    <t>Cataratas Del Iguaz? International Airport</t>
  </si>
  <si>
    <t>Puerto Iguazu</t>
  </si>
  <si>
    <t>SARL</t>
  </si>
  <si>
    <t>Paso De Los Libres Airport</t>
  </si>
  <si>
    <t>Paso de los Libres</t>
  </si>
  <si>
    <t>SARM</t>
  </si>
  <si>
    <t>Monte Caseros Airport</t>
  </si>
  <si>
    <t>SARO</t>
  </si>
  <si>
    <t>Ituzaingo Airport</t>
  </si>
  <si>
    <t>SARP</t>
  </si>
  <si>
    <t>Libertador Gral D Jose De San Martin Airport</t>
  </si>
  <si>
    <t>SARV</t>
  </si>
  <si>
    <t>Villa Angela Airport</t>
  </si>
  <si>
    <t>Villa Angela</t>
  </si>
  <si>
    <t>SAS</t>
  </si>
  <si>
    <t>Salton Sea Airport</t>
  </si>
  <si>
    <t>Salton City</t>
  </si>
  <si>
    <t>SASA</t>
  </si>
  <si>
    <t>Martin Miguel De Guemes International Airport</t>
  </si>
  <si>
    <t>SASJ</t>
  </si>
  <si>
    <t>Gobernador Horacio Guzman International Airport</t>
  </si>
  <si>
    <t>SASL</t>
  </si>
  <si>
    <t>Salar De Cauchari Airport</t>
  </si>
  <si>
    <t>Salar de Cauchari</t>
  </si>
  <si>
    <t>SASO</t>
  </si>
  <si>
    <t>Or?n Airport</t>
  </si>
  <si>
    <t>Or?n</t>
  </si>
  <si>
    <t>Laboulaye Airport</t>
  </si>
  <si>
    <t>Laboulaye</t>
  </si>
  <si>
    <t>SASR</t>
  </si>
  <si>
    <t>SAST</t>
  </si>
  <si>
    <t>General Enrique Mosconi Airport</t>
  </si>
  <si>
    <t>Tartagal</t>
  </si>
  <si>
    <t>SATC</t>
  </si>
  <si>
    <t>Aer?dromo de Clorinda</t>
  </si>
  <si>
    <t>Clorinda</t>
  </si>
  <si>
    <t>SATD</t>
  </si>
  <si>
    <t>SATG</t>
  </si>
  <si>
    <t>Goya Airport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SATM</t>
  </si>
  <si>
    <t>SATO</t>
  </si>
  <si>
    <t>Ober? Airport</t>
  </si>
  <si>
    <t>Ober?</t>
  </si>
  <si>
    <t>SATR</t>
  </si>
  <si>
    <t>Reconquista Airport</t>
  </si>
  <si>
    <t>SATU</t>
  </si>
  <si>
    <t>Curuzu Cuatia Airport</t>
  </si>
  <si>
    <t>SAVA</t>
  </si>
  <si>
    <t>Piedra Del Aguila Airport</t>
  </si>
  <si>
    <t>Piedra del Aguila</t>
  </si>
  <si>
    <t>SAVB</t>
  </si>
  <si>
    <t>El Bolson Airport</t>
  </si>
  <si>
    <t>El Bolson</t>
  </si>
  <si>
    <t>SAVC</t>
  </si>
  <si>
    <t>General E. Mosconi Airport</t>
  </si>
  <si>
    <t>SAVD</t>
  </si>
  <si>
    <t>El Maiten Airport</t>
  </si>
  <si>
    <t>El Maiten</t>
  </si>
  <si>
    <t>SAVE</t>
  </si>
  <si>
    <t>Brigadier Antonio Parodi Airport</t>
  </si>
  <si>
    <t>SAVH</t>
  </si>
  <si>
    <t>Las Heras Airport</t>
  </si>
  <si>
    <t>SAVJ</t>
  </si>
  <si>
    <t>Ingeniero Jacobacci - Captain H R Bord?n Airport</t>
  </si>
  <si>
    <t>Ingeniero Jacobacci</t>
  </si>
  <si>
    <t>SAVM</t>
  </si>
  <si>
    <t>Lago Musters Airport</t>
  </si>
  <si>
    <t>SAVN</t>
  </si>
  <si>
    <t>Antoine de Saint Exup?ry 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SAVR</t>
  </si>
  <si>
    <t>D. Casimiro Szlapelis Airport</t>
  </si>
  <si>
    <t>SAVS</t>
  </si>
  <si>
    <t>Sierra Grande Airport</t>
  </si>
  <si>
    <t>SAVT</t>
  </si>
  <si>
    <t>Almirante Marco Andres Zar Airport</t>
  </si>
  <si>
    <t>SAVV</t>
  </si>
  <si>
    <t>Gobernador Castello Airport</t>
  </si>
  <si>
    <t>Viedma / Carmen de Patagones</t>
  </si>
  <si>
    <t>SAVY</t>
  </si>
  <si>
    <t>El Tehuelche Airport</t>
  </si>
  <si>
    <t>Puerto Madryn</t>
  </si>
  <si>
    <t>SAWA</t>
  </si>
  <si>
    <t>Lago Argentino Airport</t>
  </si>
  <si>
    <t>El Calafate</t>
  </si>
  <si>
    <t>SAWB</t>
  </si>
  <si>
    <t>Gustavo Marambio Airport</t>
  </si>
  <si>
    <t>Marambio Base</t>
  </si>
  <si>
    <t>SAWC</t>
  </si>
  <si>
    <t>El Calafate - Commander Armando Tola International Airport</t>
  </si>
  <si>
    <t>SAWD</t>
  </si>
  <si>
    <t>Puerto Deseado Airport</t>
  </si>
  <si>
    <t>SAWE</t>
  </si>
  <si>
    <t>Gobernador Ram?n Trejo Noel International Airport</t>
  </si>
  <si>
    <t>SAWG</t>
  </si>
  <si>
    <t>Piloto Civil N. Fern?ndez Airport</t>
  </si>
  <si>
    <t>SAWH</t>
  </si>
  <si>
    <t>Malvinas Argentinas Airport</t>
  </si>
  <si>
    <t>SAWJ</t>
  </si>
  <si>
    <t>Capitan D Daniel Vazquez Airport</t>
  </si>
  <si>
    <t>SAWL</t>
  </si>
  <si>
    <t>Tolhuin Lago Fagnano Airport</t>
  </si>
  <si>
    <t>SAWM</t>
  </si>
  <si>
    <t>Rio Mayo Airport</t>
  </si>
  <si>
    <t>Rio Mayo</t>
  </si>
  <si>
    <t>SAWP</t>
  </si>
  <si>
    <t>Perito Moreno Airport</t>
  </si>
  <si>
    <t>Perito Moreno</t>
  </si>
  <si>
    <t>SAWR</t>
  </si>
  <si>
    <t>Gobernador Gregores Airport</t>
  </si>
  <si>
    <t>Gobernador Gregores</t>
  </si>
  <si>
    <t>SAWS</t>
  </si>
  <si>
    <t>Jose De San Martin Airport</t>
  </si>
  <si>
    <t>SAWT</t>
  </si>
  <si>
    <t>28 de Noviembre Airport</t>
  </si>
  <si>
    <t>Rio Turbio</t>
  </si>
  <si>
    <t>SAWU</t>
  </si>
  <si>
    <t>Puerto Santa Cruz</t>
  </si>
  <si>
    <t>SAWZ</t>
  </si>
  <si>
    <t>Matienzo Airfield</t>
  </si>
  <si>
    <t>Matienzo Base</t>
  </si>
  <si>
    <t>SAYB</t>
  </si>
  <si>
    <t>Base Belgrano II Airport</t>
  </si>
  <si>
    <t>Base Belgrano II</t>
  </si>
  <si>
    <t>SAYE</t>
  </si>
  <si>
    <t>Esperanza Base</t>
  </si>
  <si>
    <t>Fort?n Sargento Cabral</t>
  </si>
  <si>
    <t>SAYJ</t>
  </si>
  <si>
    <t>Jubany Airbase</t>
  </si>
  <si>
    <t>Carlini Base</t>
  </si>
  <si>
    <t>SAYO</t>
  </si>
  <si>
    <t>Orcadas Base Heliport</t>
  </si>
  <si>
    <t>Laurie Island</t>
  </si>
  <si>
    <t>SAYS</t>
  </si>
  <si>
    <t>San Mart?n Base Airfield</t>
  </si>
  <si>
    <t>San Mart?n Base</t>
  </si>
  <si>
    <t>SAZA</t>
  </si>
  <si>
    <t>Azul Airport</t>
  </si>
  <si>
    <t>Azul</t>
  </si>
  <si>
    <t>SAZB</t>
  </si>
  <si>
    <t>Comandante Espora Airport</t>
  </si>
  <si>
    <t>SAZC</t>
  </si>
  <si>
    <t>Brigadier D.H.E. Ruiz Airport</t>
  </si>
  <si>
    <t>Coronel Suarez</t>
  </si>
  <si>
    <t>SAZD</t>
  </si>
  <si>
    <t>Dolores</t>
  </si>
  <si>
    <t>SAZE</t>
  </si>
  <si>
    <t>Pig?? Airport</t>
  </si>
  <si>
    <t>SAZF</t>
  </si>
  <si>
    <t>Olavarria Airport</t>
  </si>
  <si>
    <t>SAZG</t>
  </si>
  <si>
    <t>General Pico Airport</t>
  </si>
  <si>
    <t>SAZH</t>
  </si>
  <si>
    <t>Tres Arroyos Airport</t>
  </si>
  <si>
    <t>SAZI</t>
  </si>
  <si>
    <t>Bol?var Airport</t>
  </si>
  <si>
    <t>Bol?var</t>
  </si>
  <si>
    <t>SAZJ</t>
  </si>
  <si>
    <t>Benito Juarez Airport</t>
  </si>
  <si>
    <t>SAZK</t>
  </si>
  <si>
    <t>Cerro Catedral Airport</t>
  </si>
  <si>
    <t>Cerro Catedral</t>
  </si>
  <si>
    <t>SAZL</t>
  </si>
  <si>
    <t>Santa Teresita Airport</t>
  </si>
  <si>
    <t>Santa Teresita</t>
  </si>
  <si>
    <t>SAZM</t>
  </si>
  <si>
    <t>?stor Piazzola International Airport</t>
  </si>
  <si>
    <t>SAZN</t>
  </si>
  <si>
    <t>Presidente Peron Airport</t>
  </si>
  <si>
    <t>SAZO</t>
  </si>
  <si>
    <t>Necochea Airport</t>
  </si>
  <si>
    <t>SAZP</t>
  </si>
  <si>
    <t>Comodoro Pedro Zanni Airport</t>
  </si>
  <si>
    <t>SAZQ</t>
  </si>
  <si>
    <t>Rio Colorado Airport</t>
  </si>
  <si>
    <t>Rio Colorado</t>
  </si>
  <si>
    <t>SAZR</t>
  </si>
  <si>
    <t>SAZS</t>
  </si>
  <si>
    <t>San Carlos De Bariloche Airport</t>
  </si>
  <si>
    <t>San Carlos de Bariloche</t>
  </si>
  <si>
    <t>SAZT</t>
  </si>
  <si>
    <t>H?roes De Malvinas Airport</t>
  </si>
  <si>
    <t>SAZU</t>
  </si>
  <si>
    <t>Puelches Airport</t>
  </si>
  <si>
    <t>SAZV</t>
  </si>
  <si>
    <t>Villa Gesell Airport</t>
  </si>
  <si>
    <t>Villa Gesell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SB-VIU</t>
  </si>
  <si>
    <t>Viru Harbour Airstrip</t>
  </si>
  <si>
    <t>Vir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?polis</t>
  </si>
  <si>
    <t>SNMH</t>
  </si>
  <si>
    <t>SB29</t>
  </si>
  <si>
    <t>SBAA</t>
  </si>
  <si>
    <t>Concei??o do Araguaia Airport</t>
  </si>
  <si>
    <t>Concei??o do Araguaia</t>
  </si>
  <si>
    <t>SBAC</t>
  </si>
  <si>
    <t>Aracati Drag?o do Mar Regional Airport</t>
  </si>
  <si>
    <t>SBAF</t>
  </si>
  <si>
    <t>Campo D?lio Jardim de Mattos Airport</t>
  </si>
  <si>
    <t>SBAM</t>
  </si>
  <si>
    <t>Amap? Airport</t>
  </si>
  <si>
    <t>SBAN</t>
  </si>
  <si>
    <t>Base A?rea Airport</t>
  </si>
  <si>
    <t>An?polis</t>
  </si>
  <si>
    <t>SBAQ</t>
  </si>
  <si>
    <t>Araraquara Airport</t>
  </si>
  <si>
    <t>SBAR</t>
  </si>
  <si>
    <t>Aracaju - Santa Maria International Airport</t>
  </si>
  <si>
    <t>Aracaju</t>
  </si>
  <si>
    <t>SBAT</t>
  </si>
  <si>
    <t>Piloto Osvaldo Marques Dias Airport</t>
  </si>
  <si>
    <t>SBAU</t>
  </si>
  <si>
    <t>Ara?atuba Airport</t>
  </si>
  <si>
    <t>SBAV</t>
  </si>
  <si>
    <t>Usina Porto Primavera Airport</t>
  </si>
  <si>
    <t>SBAX</t>
  </si>
  <si>
    <t>Romeu Zema Airport</t>
  </si>
  <si>
    <t>Arax?</t>
  </si>
  <si>
    <t>SBBE</t>
  </si>
  <si>
    <t>Val de Cans/J?lio Cezar Ribeiro International Airport</t>
  </si>
  <si>
    <t>SBBG</t>
  </si>
  <si>
    <t>Comandante Gustavo Kraemer Airport</t>
  </si>
  <si>
    <t>Bag?</t>
  </si>
  <si>
    <t>SBBH</t>
  </si>
  <si>
    <t>Pampulha - Carlos Drummond de Andrade Airport</t>
  </si>
  <si>
    <t>SBBI</t>
  </si>
  <si>
    <t>Bacacheri Airport</t>
  </si>
  <si>
    <t>SBBP</t>
  </si>
  <si>
    <t>Estadual Arthur Siqueira Airport</t>
  </si>
  <si>
    <t>SDBP</t>
  </si>
  <si>
    <t>SBBQ</t>
  </si>
  <si>
    <t>Major Brigadeiro Doorgal Borges Airport</t>
  </si>
  <si>
    <t>Barbacena</t>
  </si>
  <si>
    <t>SBBR</t>
  </si>
  <si>
    <t>Presidente Juscelino Kubitschek International Airport</t>
  </si>
  <si>
    <t>SBBT</t>
  </si>
  <si>
    <t>Chafei Amsei Airport</t>
  </si>
  <si>
    <t>SBBU</t>
  </si>
  <si>
    <t>Bauru Airport</t>
  </si>
  <si>
    <t>SBBV</t>
  </si>
  <si>
    <t>Atlas Brasil Cantanhede Airport</t>
  </si>
  <si>
    <t>SBBW</t>
  </si>
  <si>
    <t>Barra do Gar?as Airport</t>
  </si>
  <si>
    <t>Barra do Gar?as</t>
  </si>
  <si>
    <t>SBBZ</t>
  </si>
  <si>
    <t>Umberto Modiano Airport</t>
  </si>
  <si>
    <t>SSBZ</t>
  </si>
  <si>
    <t>SBCA</t>
  </si>
  <si>
    <t>Coronel Adalberto Mendes da Silva Airport</t>
  </si>
  <si>
    <t>SBCB</t>
  </si>
  <si>
    <t>Cabo Frio Airport</t>
  </si>
  <si>
    <t>SBCC</t>
  </si>
  <si>
    <t>Campo de Provas Brigadeiro Veloso</t>
  </si>
  <si>
    <t>SBCD</t>
  </si>
  <si>
    <t>Ca?ador Airport</t>
  </si>
  <si>
    <t>Ca?ador</t>
  </si>
  <si>
    <t>SBCF</t>
  </si>
  <si>
    <t>Tancredo Neves International Airport</t>
  </si>
  <si>
    <t>SBCG</t>
  </si>
  <si>
    <t>Campo Grande Airport</t>
  </si>
  <si>
    <t>SBCH</t>
  </si>
  <si>
    <t>Serafin Enoss Bertaso Airport</t>
  </si>
  <si>
    <t>SBCI</t>
  </si>
  <si>
    <t>Brig. Lysias Augusto Rodrigues Airport</t>
  </si>
  <si>
    <t>SBCJ</t>
  </si>
  <si>
    <t>Caraj?s Airport</t>
  </si>
  <si>
    <t>Parauapebas</t>
  </si>
  <si>
    <t>SBCM</t>
  </si>
  <si>
    <t>Forquilhinha - Crici?ma  Airport</t>
  </si>
  <si>
    <t>Crici?ma</t>
  </si>
  <si>
    <t>SSIM</t>
  </si>
  <si>
    <t>SBCN</t>
  </si>
  <si>
    <t>Nelson Ribeiro Guimar?es Airport</t>
  </si>
  <si>
    <t>Caldas Novas</t>
  </si>
  <si>
    <t>SBCO</t>
  </si>
  <si>
    <t>Canoas Air Force Base</t>
  </si>
  <si>
    <t>Porto Alegre</t>
  </si>
  <si>
    <t>SBCP</t>
  </si>
  <si>
    <t>Bartolomeu Lisandro Airport</t>
  </si>
  <si>
    <t>Campos Dos Goytacazes</t>
  </si>
  <si>
    <t>SBCR</t>
  </si>
  <si>
    <t>Corumb? International Airport</t>
  </si>
  <si>
    <t>SBCT</t>
  </si>
  <si>
    <t>Afonso Pena Airport</t>
  </si>
  <si>
    <t>SBCV</t>
  </si>
  <si>
    <t>Caravelas Airport</t>
  </si>
  <si>
    <t>Caravelas</t>
  </si>
  <si>
    <t>SBCX</t>
  </si>
  <si>
    <t>Hugo Cantergiani Regional Airport</t>
  </si>
  <si>
    <t>Caxias Do Sul</t>
  </si>
  <si>
    <t>SBCY</t>
  </si>
  <si>
    <t>Marechal Rondon Airport</t>
  </si>
  <si>
    <t>Cuiab?</t>
  </si>
  <si>
    <t>SBCZ</t>
  </si>
  <si>
    <t>Cruzeiro do Sul Airport</t>
  </si>
  <si>
    <t>Cruzeiro Do Sul</t>
  </si>
  <si>
    <t>SBDB</t>
  </si>
  <si>
    <t>Bonito Airport</t>
  </si>
  <si>
    <t>SJDB</t>
  </si>
  <si>
    <t>SBDN</t>
  </si>
  <si>
    <t>Presidente Prudente Airport</t>
  </si>
  <si>
    <t>SBEA</t>
  </si>
  <si>
    <t>DIRAD Heliport</t>
  </si>
  <si>
    <t>SBEC</t>
  </si>
  <si>
    <t>P-15 FPU Helideck</t>
  </si>
  <si>
    <t>SBEG</t>
  </si>
  <si>
    <t>Eduardo Gomes International Airport</t>
  </si>
  <si>
    <t>SBEI</t>
  </si>
  <si>
    <t>Plataforma Petrobr?s PRA-1 Helipad</t>
  </si>
  <si>
    <t>SBEK</t>
  </si>
  <si>
    <t>Jacareacanga Airport</t>
  </si>
  <si>
    <t>SBEN</t>
  </si>
  <si>
    <t>Plataforma Fixa Central de Enchova PCE-1 Helipad</t>
  </si>
  <si>
    <t>SBEP</t>
  </si>
  <si>
    <t>Espinosa Airport</t>
  </si>
  <si>
    <t>Espinosa</t>
  </si>
  <si>
    <t>SBES</t>
  </si>
  <si>
    <t>Tenente Jorge Henrique M?ller Airport</t>
  </si>
  <si>
    <t>SBFI</t>
  </si>
  <si>
    <t>Cataratas International Airport</t>
  </si>
  <si>
    <t>Foz do Igua?u</t>
  </si>
  <si>
    <t>SBFL</t>
  </si>
  <si>
    <t>Herc?lio Luz International Airport</t>
  </si>
  <si>
    <t>SBFN</t>
  </si>
  <si>
    <t>Fernando de Noronha Airport</t>
  </si>
  <si>
    <t>Fernando de Noronha</t>
  </si>
  <si>
    <t>SBFS</t>
  </si>
  <si>
    <t>Farol de S?o Tom? Heliport</t>
  </si>
  <si>
    <t>SBFU</t>
  </si>
  <si>
    <t>Furnas Airport</t>
  </si>
  <si>
    <t>S?o Jos? da Barra</t>
  </si>
  <si>
    <t>SBFZ</t>
  </si>
  <si>
    <t>Pinto Martins International Airport</t>
  </si>
  <si>
    <t>SBGL</t>
  </si>
  <si>
    <t>Rio Gale?o ??Tom Jobim International Airport</t>
  </si>
  <si>
    <t>Rio De Janeiro</t>
  </si>
  <si>
    <t>SBGM</t>
  </si>
  <si>
    <t>Guajar?-Mirim Airport</t>
  </si>
  <si>
    <t>Guajar?-Mirim</t>
  </si>
  <si>
    <t>SBGO</t>
  </si>
  <si>
    <t>Santa Genoveva Airport</t>
  </si>
  <si>
    <t>SBGP</t>
  </si>
  <si>
    <t>EMBRAER - Unidade Gavi?o Peixoto Airport</t>
  </si>
  <si>
    <t>Gavi?o Peixoto</t>
  </si>
  <si>
    <t>SBGR</t>
  </si>
  <si>
    <t>Guarulhos - Governador Andr? Franco Montoro International Airport</t>
  </si>
  <si>
    <t>SBGU</t>
  </si>
  <si>
    <t>Tancredo Thomas de Faria Airport</t>
  </si>
  <si>
    <t>Guarapuava</t>
  </si>
  <si>
    <t>SSGG</t>
  </si>
  <si>
    <t>SBGV</t>
  </si>
  <si>
    <t>Coronel Altino Machado Airport</t>
  </si>
  <si>
    <t>Governador Valadares</t>
  </si>
  <si>
    <t>SBGW</t>
  </si>
  <si>
    <t>Edu Chaves Field</t>
  </si>
  <si>
    <t>Guaratinguet?</t>
  </si>
  <si>
    <t>SBHT</t>
  </si>
  <si>
    <t>Altamira Interstate Airport</t>
  </si>
  <si>
    <t>SBIC</t>
  </si>
  <si>
    <t>Itacoatiara Airport</t>
  </si>
  <si>
    <t>Itacoatiara</t>
  </si>
  <si>
    <t>SBIH</t>
  </si>
  <si>
    <t>Itaituba Airport</t>
  </si>
  <si>
    <t>SBIL</t>
  </si>
  <si>
    <t>Bahia - Jorge Amado Airport</t>
  </si>
  <si>
    <t>SBIP</t>
  </si>
  <si>
    <t>Usiminas Airport</t>
  </si>
  <si>
    <t>SBIT</t>
  </si>
  <si>
    <t>Francisco Vilela do Amaral Airport</t>
  </si>
  <si>
    <t>SBIZ</t>
  </si>
  <si>
    <t>Prefeito Renato Moreira Airport</t>
  </si>
  <si>
    <t>Imperatriz</t>
  </si>
  <si>
    <t>SBJA</t>
  </si>
  <si>
    <t>Humberto Ghizzo Bortoluzzi Regional Airport</t>
  </si>
  <si>
    <t>Jaguaruna</t>
  </si>
  <si>
    <t>SBJC</t>
  </si>
  <si>
    <t>Bel?m/Brigadeiro Prot?sio de Oliveira Airport</t>
  </si>
  <si>
    <t>SBJD</t>
  </si>
  <si>
    <t>Comte. Rolim Adolfo Amaro??undia? State Airport</t>
  </si>
  <si>
    <t>Jundia?</t>
  </si>
  <si>
    <t>SBJF</t>
  </si>
  <si>
    <t>Francisco de Assis Airport</t>
  </si>
  <si>
    <t>Serrinha Airport</t>
  </si>
  <si>
    <t>SBJH</t>
  </si>
  <si>
    <t>S?o Paulo Catarina Executive Airport</t>
  </si>
  <si>
    <t>SBJP</t>
  </si>
  <si>
    <t>Presidente Castro Pinto International Airport</t>
  </si>
  <si>
    <t>SBJR</t>
  </si>
  <si>
    <t>Jacarepagu? - Roberto Marinho Airport</t>
  </si>
  <si>
    <t>SBJU</t>
  </si>
  <si>
    <t>Orlando Bezerra de Menezes Airport</t>
  </si>
  <si>
    <t>Juazeiro do Norte</t>
  </si>
  <si>
    <t>SBJV</t>
  </si>
  <si>
    <t>Lauro Carneiro de Loyola Airport</t>
  </si>
  <si>
    <t>SBKG</t>
  </si>
  <si>
    <t>Presidente Jo?o Suassuna Airport</t>
  </si>
  <si>
    <t>Campina Grande</t>
  </si>
  <si>
    <t>SBKP</t>
  </si>
  <si>
    <t>Viracopos International Airport</t>
  </si>
  <si>
    <t>SBLB</t>
  </si>
  <si>
    <t>Plataforma P-25 Helipad</t>
  </si>
  <si>
    <t>SBLE</t>
  </si>
  <si>
    <t>Coronel Hor?cio de Mattos Airport</t>
  </si>
  <si>
    <t>Len??is</t>
  </si>
  <si>
    <t>SBLJ</t>
  </si>
  <si>
    <t>Lages Airport</t>
  </si>
  <si>
    <t>Lages</t>
  </si>
  <si>
    <t>SBLN</t>
  </si>
  <si>
    <t>Lins Airport</t>
  </si>
  <si>
    <t>Lins</t>
  </si>
  <si>
    <t>SBLO</t>
  </si>
  <si>
    <t>Governador Jos? Richa Airport</t>
  </si>
  <si>
    <t>SBLP</t>
  </si>
  <si>
    <t>Bom Jesus da Lapa Airport</t>
  </si>
  <si>
    <t>SBLS</t>
  </si>
  <si>
    <t>Lagoa Santa Air Base</t>
  </si>
  <si>
    <t>Lagoa Santa</t>
  </si>
  <si>
    <t>SBMA</t>
  </si>
  <si>
    <t>Jo?o Correa da Rocha Airport</t>
  </si>
  <si>
    <t>SBMC</t>
  </si>
  <si>
    <t>Mina?u Airport</t>
  </si>
  <si>
    <t>Mina?u</t>
  </si>
  <si>
    <t>SBMD</t>
  </si>
  <si>
    <t>Monte Dourado - Serra do Are?o Airport</t>
  </si>
  <si>
    <t>Almeirim</t>
  </si>
  <si>
    <t>SBME</t>
  </si>
  <si>
    <t>Maca? Benedito Lacerda Airport</t>
  </si>
  <si>
    <t>SBMG</t>
  </si>
  <si>
    <t>Regional de Maring? - S?lvio Name J?nior Airport</t>
  </si>
  <si>
    <t>SBMK</t>
  </si>
  <si>
    <t>M?rio Ribeiro Airport</t>
  </si>
  <si>
    <t>Montes Claros</t>
  </si>
  <si>
    <t>SBML</t>
  </si>
  <si>
    <t>Frank Miloye Milenkowichi??ar?lia State Airport</t>
  </si>
  <si>
    <t>Mar?lia</t>
  </si>
  <si>
    <t>SBMM</t>
  </si>
  <si>
    <t>Petrobas 20 Helideck</t>
  </si>
  <si>
    <t>SBMN</t>
  </si>
  <si>
    <t>Ponta Pelada Airport / Manaus Air Base</t>
  </si>
  <si>
    <t>SBMO</t>
  </si>
  <si>
    <t>Zumbi dos Palmares Airport</t>
  </si>
  <si>
    <t>SBMP</t>
  </si>
  <si>
    <t>Plataforma PPM-1 Helipad</t>
  </si>
  <si>
    <t>SBMQ</t>
  </si>
  <si>
    <t>Macap? - Alberto Alcolumbre International Airport</t>
  </si>
  <si>
    <t>SBMS</t>
  </si>
  <si>
    <t>Dix-Sept Rosado Airport</t>
  </si>
  <si>
    <t>SBMT</t>
  </si>
  <si>
    <t>Campo de Marte Airport</t>
  </si>
  <si>
    <t>SBMY</t>
  </si>
  <si>
    <t>Manicor? Airport</t>
  </si>
  <si>
    <t>Manicor?</t>
  </si>
  <si>
    <t>SBNA</t>
  </si>
  <si>
    <t>Plataforma Namorado 2 PNA-2 Helipad</t>
  </si>
  <si>
    <t>SBNF</t>
  </si>
  <si>
    <t>Ministro Victor Konder International Airport</t>
  </si>
  <si>
    <t>SBNM</t>
  </si>
  <si>
    <t>Santo ?ngelo Airport</t>
  </si>
  <si>
    <t>Santo ?ngelo</t>
  </si>
  <si>
    <t>SBNT</t>
  </si>
  <si>
    <t>Natal Air Force Base</t>
  </si>
  <si>
    <t>SBOA</t>
  </si>
  <si>
    <t>Fazenda Antas Airstrip</t>
  </si>
  <si>
    <t>Sap?</t>
  </si>
  <si>
    <t>SBOD</t>
  </si>
  <si>
    <t>SBOE</t>
  </si>
  <si>
    <t>SBOF</t>
  </si>
  <si>
    <t>SBOG</t>
  </si>
  <si>
    <t>Fazenda Vereda Grande Airport</t>
  </si>
  <si>
    <t>SBOH</t>
  </si>
  <si>
    <t>SBOI</t>
  </si>
  <si>
    <t>Oiapoque Airport</t>
  </si>
  <si>
    <t>SBOK</t>
  </si>
  <si>
    <t>SBOL</t>
  </si>
  <si>
    <t>Fazenda Santa L?cia Airstrip</t>
  </si>
  <si>
    <t>SBOM</t>
  </si>
  <si>
    <t>SBON</t>
  </si>
  <si>
    <t>Fazenda Renascer Airport</t>
  </si>
  <si>
    <t>SBOO</t>
  </si>
  <si>
    <t>Fazenda Ceita Cor? Airport</t>
  </si>
  <si>
    <t>SBOP</t>
  </si>
  <si>
    <t>Corinthians Arena Heliport</t>
  </si>
  <si>
    <t>SBOQ</t>
  </si>
  <si>
    <t>Fazenda Irm?s Prata Airport</t>
  </si>
  <si>
    <t>SBOR</t>
  </si>
  <si>
    <t>Fazenda Agro Tamareira Airport</t>
  </si>
  <si>
    <t>SBOS</t>
  </si>
  <si>
    <t>Fazenda Santo Augusto Airport</t>
  </si>
  <si>
    <t>SBOU</t>
  </si>
  <si>
    <t>Fazenda S?o Jer?nimo Airstrip</t>
  </si>
  <si>
    <t>Nova Cana? do Norte</t>
  </si>
  <si>
    <t>SBOV</t>
  </si>
  <si>
    <t>Fazenda Tabatinga Airport</t>
  </si>
  <si>
    <t>SBOW</t>
  </si>
  <si>
    <t>Fazenda Agropecu?ria Vale do Ouro Airport</t>
  </si>
  <si>
    <t>SBOX</t>
  </si>
  <si>
    <t>Fazenda Baia Morena Airport</t>
  </si>
  <si>
    <t>SBOY</t>
  </si>
  <si>
    <t>SBOZ</t>
  </si>
  <si>
    <t>Fazenda Arizona Airport</t>
  </si>
  <si>
    <t>SBPA</t>
  </si>
  <si>
    <t>Salgado Filho International Airport</t>
  </si>
  <si>
    <t>SBPB</t>
  </si>
  <si>
    <t>Parna?ba - Prefeito Doutor Jo?o Silva Filho International Airport</t>
  </si>
  <si>
    <t>Parna?ba</t>
  </si>
  <si>
    <t>Santos Dumont Airport</t>
  </si>
  <si>
    <t>SBPC</t>
  </si>
  <si>
    <t>Po?os de Caldas - Embaixador Walther Moreira Salles Airport</t>
  </si>
  <si>
    <t>Po?os De Caldas</t>
  </si>
  <si>
    <t>SBPF</t>
  </si>
  <si>
    <t>Lauro Kurtz Airport</t>
  </si>
  <si>
    <t>SBPJ</t>
  </si>
  <si>
    <t>Brigadeiro Lysias Rodrigues Airport</t>
  </si>
  <si>
    <t>SBPK</t>
  </si>
  <si>
    <t>Jo?o Sim?es Lopes Neto International Airport</t>
  </si>
  <si>
    <t>Pelotas</t>
  </si>
  <si>
    <t>SBPL</t>
  </si>
  <si>
    <t>Senador Nilo Coelho Airport</t>
  </si>
  <si>
    <t>Petrolina</t>
  </si>
  <si>
    <t>SBPN</t>
  </si>
  <si>
    <t>Porto Nacional Airport</t>
  </si>
  <si>
    <t>SBPP</t>
  </si>
  <si>
    <t>Ponta Por? Airport</t>
  </si>
  <si>
    <t>SBPR</t>
  </si>
  <si>
    <t>Carlos Prates Airport</t>
  </si>
  <si>
    <t>SBPS</t>
  </si>
  <si>
    <t>Porto Seguro Airport</t>
  </si>
  <si>
    <t>SBPV</t>
  </si>
  <si>
    <t>Governador Jorge Teixeira de Oliveira Airport</t>
  </si>
  <si>
    <t>SBQA</t>
  </si>
  <si>
    <t>Naz?rio</t>
  </si>
  <si>
    <t>SBQB</t>
  </si>
  <si>
    <t>Fazenda Pedrinhas II Airport</t>
  </si>
  <si>
    <t>SBQC</t>
  </si>
  <si>
    <t>Fazenda Cantagalo Airstrip</t>
  </si>
  <si>
    <t>SBQE</t>
  </si>
  <si>
    <t>Fazenda Tradi??o Airport</t>
  </si>
  <si>
    <t>SBQF</t>
  </si>
  <si>
    <t>Ferigolo Heliport</t>
  </si>
  <si>
    <t>Nova Palma</t>
  </si>
  <si>
    <t>SBQG</t>
  </si>
  <si>
    <t>Fazenda Rio Azul Airport</t>
  </si>
  <si>
    <t>SBQH</t>
  </si>
  <si>
    <t>CMTE Juliano Rambo Airstrip</t>
  </si>
  <si>
    <t>SBQJ</t>
  </si>
  <si>
    <t>Osvaldo de Carvalho Airport</t>
  </si>
  <si>
    <t>Ibaiti</t>
  </si>
  <si>
    <t>SBQK</t>
  </si>
  <si>
    <t>Fazenda Mundial Airport</t>
  </si>
  <si>
    <t>SBQL</t>
  </si>
  <si>
    <t>Centro de Conven??es Ponta da Praia Helipad</t>
  </si>
  <si>
    <t>SBQM</t>
  </si>
  <si>
    <t>Iate?</t>
  </si>
  <si>
    <t>SBQN</t>
  </si>
  <si>
    <t>Fazenda Nossa Senhora Aparecida II Airstrip</t>
  </si>
  <si>
    <t>Porto Estrela</t>
  </si>
  <si>
    <t>SBQO</t>
  </si>
  <si>
    <t>SBQP</t>
  </si>
  <si>
    <t>Fazenda Tr?s Santos Airstrip</t>
  </si>
  <si>
    <t>SBQQ</t>
  </si>
  <si>
    <t>Comandante Gravat? Helipad</t>
  </si>
  <si>
    <t>SBQR</t>
  </si>
  <si>
    <t>Fazenda Arena de A?o Airport</t>
  </si>
  <si>
    <t>SBQS</t>
  </si>
  <si>
    <t>SBQT</t>
  </si>
  <si>
    <t>Fazenda Campo Formoso Airstrip</t>
  </si>
  <si>
    <t>SBQU</t>
  </si>
  <si>
    <t>Hungaro Helipark</t>
  </si>
  <si>
    <t>SBQV</t>
  </si>
  <si>
    <t>Pedro Otac?lio Figueiredo Airport</t>
  </si>
  <si>
    <t>SBQW</t>
  </si>
  <si>
    <t>Pa?to Motors Helipad</t>
  </si>
  <si>
    <t>SBQX</t>
  </si>
  <si>
    <t>Fazenda S?o Carlos Airstrip</t>
  </si>
  <si>
    <t>SBQY</t>
  </si>
  <si>
    <t>LDB - Itapevi Heliport</t>
  </si>
  <si>
    <t>SBQZ</t>
  </si>
  <si>
    <t>Fazenda Mariane Heliport</t>
  </si>
  <si>
    <t>Brotas</t>
  </si>
  <si>
    <t>SBRB</t>
  </si>
  <si>
    <t>Rio Branco-Pl?cido de Castro International Airport</t>
  </si>
  <si>
    <t>SBRC</t>
  </si>
  <si>
    <t>Petrobr?s P-52 Platform Helipad</t>
  </si>
  <si>
    <t>SBRF</t>
  </si>
  <si>
    <t>Recife/Guararapes - Gilberto Freyre International Airport</t>
  </si>
  <si>
    <t>SBRJ</t>
  </si>
  <si>
    <t>SBRP</t>
  </si>
  <si>
    <t>Leite Lopes Airport</t>
  </si>
  <si>
    <t>SBRQ</t>
  </si>
  <si>
    <t>Sao Roque Airport</t>
  </si>
  <si>
    <t>Sao Roque</t>
  </si>
  <si>
    <t>SBRR</t>
  </si>
  <si>
    <t>Barreirinhas National Airport</t>
  </si>
  <si>
    <t>Barreirinhas</t>
  </si>
  <si>
    <t>SSRS</t>
  </si>
  <si>
    <t>SBSC</t>
  </si>
  <si>
    <t>Santa Cruz Air Force Base</t>
  </si>
  <si>
    <t>SBSG</t>
  </si>
  <si>
    <t>S?o Gon?alo do Amarante - Governador Alu?zio Alves International Airport</t>
  </si>
  <si>
    <t>SBSJ</t>
  </si>
  <si>
    <t>Professor Urbano Ernesto Stumpf Airport</t>
  </si>
  <si>
    <t>S?o Jos? Dos Campos</t>
  </si>
  <si>
    <t>SBSL</t>
  </si>
  <si>
    <t>Marechal Cunha Machado International Airport</t>
  </si>
  <si>
    <t>SBSM</t>
  </si>
  <si>
    <t>SBSN</t>
  </si>
  <si>
    <t>Santar?m - Maestro Wilson Fonseca International Airport</t>
  </si>
  <si>
    <t>SBSO</t>
  </si>
  <si>
    <t>Adolino Bedin Regional Airport</t>
  </si>
  <si>
    <t>SDSS</t>
  </si>
  <si>
    <t>SBSP</t>
  </si>
  <si>
    <t>Congonhas Airport</t>
  </si>
  <si>
    <t>SBSR</t>
  </si>
  <si>
    <t>Prof. Eribelto Manoel Reino State Airport</t>
  </si>
  <si>
    <t>S?o Jos? do Rio Preto</t>
  </si>
  <si>
    <t>SBST</t>
  </si>
  <si>
    <t>Santos Nero Moura Air Base / Guaruj? Airport</t>
  </si>
  <si>
    <t>SBSV</t>
  </si>
  <si>
    <t>Deputado Luiz Eduardo Magalh?es International Airport</t>
  </si>
  <si>
    <t>SBT</t>
  </si>
  <si>
    <t>SBTA</t>
  </si>
  <si>
    <t>Base de Avia??o de Taubat?</t>
  </si>
  <si>
    <t>SBTB</t>
  </si>
  <si>
    <t>Trombetas Airport</t>
  </si>
  <si>
    <t>SBTC</t>
  </si>
  <si>
    <t>Una-Comandatuba Airport</t>
  </si>
  <si>
    <t>Una</t>
  </si>
  <si>
    <t>SBTD</t>
  </si>
  <si>
    <t>Toledo - Luiz Dalcanale Filho Municipal Airport</t>
  </si>
  <si>
    <t>SBTE</t>
  </si>
  <si>
    <t>Senador Petr?nio Portela Airport</t>
  </si>
  <si>
    <t>SBTF</t>
  </si>
  <si>
    <t>Tef? Airport</t>
  </si>
  <si>
    <t>Tef?</t>
  </si>
  <si>
    <t>SBTK</t>
  </si>
  <si>
    <t>Tarauac? Airport</t>
  </si>
  <si>
    <t>Tarauac?</t>
  </si>
  <si>
    <t>SBTL</t>
  </si>
  <si>
    <t>Tel?maco Borba Airport</t>
  </si>
  <si>
    <t>Tel?maco Borba</t>
  </si>
  <si>
    <t>SSVL</t>
  </si>
  <si>
    <t>SBTR</t>
  </si>
  <si>
    <t>Torres</t>
  </si>
  <si>
    <t>SBTS</t>
  </si>
  <si>
    <t>Tiri?s Airport</t>
  </si>
  <si>
    <t>Aldeia Tiri?s</t>
  </si>
  <si>
    <t>SBTT</t>
  </si>
  <si>
    <t>Tabatinga Airport</t>
  </si>
  <si>
    <t>Tabatinga</t>
  </si>
  <si>
    <t>SBTU</t>
  </si>
  <si>
    <t>Tucuru? Airport</t>
  </si>
  <si>
    <t>SBTV</t>
  </si>
  <si>
    <t>Terravista Airport</t>
  </si>
  <si>
    <t>SBUA</t>
  </si>
  <si>
    <t>S?o Gabriel da Cachoeira Airport</t>
  </si>
  <si>
    <t>S?o Gabriel da Cachoeira</t>
  </si>
  <si>
    <t>SBUF</t>
  </si>
  <si>
    <t>Paulo Afonso Airport</t>
  </si>
  <si>
    <t>Paulo Afonso</t>
  </si>
  <si>
    <t>SBUG</t>
  </si>
  <si>
    <t>Rubem Berta Airport</t>
  </si>
  <si>
    <t>SBUL</t>
  </si>
  <si>
    <t>Ten. Cel. Aviador C?sar Bombonato Airport</t>
  </si>
  <si>
    <t>SBUR</t>
  </si>
  <si>
    <t>M?rio de Almeida Franco Airport</t>
  </si>
  <si>
    <t>SBUY</t>
  </si>
  <si>
    <t>Urucu Airport</t>
  </si>
  <si>
    <t>Urucu</t>
  </si>
  <si>
    <t>SBVG</t>
  </si>
  <si>
    <t>Major Brigadeiro Trompowsky Airport</t>
  </si>
  <si>
    <t>Varginha</t>
  </si>
  <si>
    <t>SBVH</t>
  </si>
  <si>
    <t>Brigadeiro Camar?o Airport</t>
  </si>
  <si>
    <t>SBVT</t>
  </si>
  <si>
    <t>Eurico de Aguiar Salles Airport</t>
  </si>
  <si>
    <t>SBYA</t>
  </si>
  <si>
    <t>Iauaret? Airport</t>
  </si>
  <si>
    <t>SBYS</t>
  </si>
  <si>
    <t>Campo Fontenelle</t>
  </si>
  <si>
    <t>Pirassununga</t>
  </si>
  <si>
    <t>SBZM</t>
  </si>
  <si>
    <t>Presidente Itamar Franco Airpor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?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Oconee Memorial Hospital Heliport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Palmetto Air Plantation Airport</t>
  </si>
  <si>
    <t>Hondarosa Airport</t>
  </si>
  <si>
    <t>Wadmalaw Island</t>
  </si>
  <si>
    <t>SC43</t>
  </si>
  <si>
    <t>Moores Field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7</t>
  </si>
  <si>
    <t>Falls Landing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SCAA</t>
  </si>
  <si>
    <t>A?orada Airport</t>
  </si>
  <si>
    <t>Frutillar</t>
  </si>
  <si>
    <t>SCAB</t>
  </si>
  <si>
    <t>El Alba Airport</t>
  </si>
  <si>
    <t>La Lumbrera</t>
  </si>
  <si>
    <t>SCAC</t>
  </si>
  <si>
    <t>Pupelde Airport</t>
  </si>
  <si>
    <t>Ancud</t>
  </si>
  <si>
    <t>SCAD</t>
  </si>
  <si>
    <t>Santa Adriana Airport</t>
  </si>
  <si>
    <t>CL-CO</t>
  </si>
  <si>
    <t>Ovalle</t>
  </si>
  <si>
    <t>SCAE</t>
  </si>
  <si>
    <t>El Buitre Airport</t>
  </si>
  <si>
    <t>CL-AP</t>
  </si>
  <si>
    <t>SCAF</t>
  </si>
  <si>
    <t>San Alfonso Airport</t>
  </si>
  <si>
    <t>Alhue</t>
  </si>
  <si>
    <t>SCAG</t>
  </si>
  <si>
    <t>Agua Santa Airport</t>
  </si>
  <si>
    <t>Palmilla</t>
  </si>
  <si>
    <t>SCAH</t>
  </si>
  <si>
    <t>Tolquien Airport</t>
  </si>
  <si>
    <t>Achao</t>
  </si>
  <si>
    <t>SCAI</t>
  </si>
  <si>
    <t>Curacaut?n Airport</t>
  </si>
  <si>
    <t>CL-AR</t>
  </si>
  <si>
    <t>Curacaut?n</t>
  </si>
  <si>
    <t>SCAJ</t>
  </si>
  <si>
    <t>Las Alpacas Airport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Los Andes</t>
  </si>
  <si>
    <t>SCAO</t>
  </si>
  <si>
    <t>Palo Alto Airport</t>
  </si>
  <si>
    <t>Lolol</t>
  </si>
  <si>
    <t>SCAP</t>
  </si>
  <si>
    <t>Alto Palena Airport</t>
  </si>
  <si>
    <t>Alto Palena</t>
  </si>
  <si>
    <t>SCAQ</t>
  </si>
  <si>
    <t>Arquilhu? Airport</t>
  </si>
  <si>
    <t>CL-LR</t>
  </si>
  <si>
    <t>Lago Ranco</t>
  </si>
  <si>
    <t>SCAR</t>
  </si>
  <si>
    <t>Chacalluta Airport</t>
  </si>
  <si>
    <t>SCAS</t>
  </si>
  <si>
    <t>Cabo 1? Juan Rom?n Airport</t>
  </si>
  <si>
    <t>Puerto Aysen</t>
  </si>
  <si>
    <t>SCAT</t>
  </si>
  <si>
    <t>Desierto de Atacama Airport</t>
  </si>
  <si>
    <t>Copiapo</t>
  </si>
  <si>
    <t>SCAU</t>
  </si>
  <si>
    <t>Juan Enrique Airport</t>
  </si>
  <si>
    <t>Paine</t>
  </si>
  <si>
    <t>La Vertiente Airport</t>
  </si>
  <si>
    <t>Chillan</t>
  </si>
  <si>
    <t>SCAY</t>
  </si>
  <si>
    <t>Ayacara Airport</t>
  </si>
  <si>
    <t>Ayacara</t>
  </si>
  <si>
    <t>SCAZ</t>
  </si>
  <si>
    <t>Azopardo Airport</t>
  </si>
  <si>
    <t>Timaukel</t>
  </si>
  <si>
    <t>SCBA</t>
  </si>
  <si>
    <t>Balmaceda Airport</t>
  </si>
  <si>
    <t>Balmaceda</t>
  </si>
  <si>
    <t>SCBB</t>
  </si>
  <si>
    <t>Del B?o B?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SCBI</t>
  </si>
  <si>
    <t>Pampa Guanaco Airport</t>
  </si>
  <si>
    <t>Bahia Inutil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?n Airport</t>
  </si>
  <si>
    <t>Bahia Posesion</t>
  </si>
  <si>
    <t>SCBT</t>
  </si>
  <si>
    <t>Rinc?n Bonito Airport</t>
  </si>
  <si>
    <t>Cochamo</t>
  </si>
  <si>
    <t>SCBU</t>
  </si>
  <si>
    <t>El Ba?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SCCE</t>
  </si>
  <si>
    <t>El Arenal Airport</t>
  </si>
  <si>
    <t>SCCF</t>
  </si>
  <si>
    <t>El Loa Airport</t>
  </si>
  <si>
    <t>Calama</t>
  </si>
  <si>
    <t>SCCG</t>
  </si>
  <si>
    <t>La Pel?cana Airport</t>
  </si>
  <si>
    <t>SCCH</t>
  </si>
  <si>
    <t>Gral. Bernardo O?Higgins Airport</t>
  </si>
  <si>
    <t>SCCI</t>
  </si>
  <si>
    <t>President Carlos Iba?ez del Campo International 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Callipulli Airport</t>
  </si>
  <si>
    <t>Osorno</t>
  </si>
  <si>
    <t>SCCQ</t>
  </si>
  <si>
    <t>Tambillos Airport</t>
  </si>
  <si>
    <t>Coquimbo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? Airport</t>
  </si>
  <si>
    <t>Curacav?</t>
  </si>
  <si>
    <t>SCCY</t>
  </si>
  <si>
    <t>Teniente Vidal Airport</t>
  </si>
  <si>
    <t>Coyhaique</t>
  </si>
  <si>
    <t>SCDA</t>
  </si>
  <si>
    <t>Diego Aracena Airport</t>
  </si>
  <si>
    <t>Iquique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?s Airport</t>
  </si>
  <si>
    <t>SCDV</t>
  </si>
  <si>
    <t>Lago Viedma Airstrip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?cano Airport</t>
  </si>
  <si>
    <t>Estacion Cha?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SCEI</t>
  </si>
  <si>
    <t>Potrerillos Airport</t>
  </si>
  <si>
    <t>Diego de Almagro</t>
  </si>
  <si>
    <t>SCEK</t>
  </si>
  <si>
    <t>Ch?pica Airport</t>
  </si>
  <si>
    <t>Chepica</t>
  </si>
  <si>
    <t>SCEL</t>
  </si>
  <si>
    <t>Comodoro Arturo Merino Ben?tez International 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?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SCEX</t>
  </si>
  <si>
    <t>R?o Exploradores Airport</t>
  </si>
  <si>
    <t>Ays?n</t>
  </si>
  <si>
    <t>SCEY</t>
  </si>
  <si>
    <t>Entrada Mayer Airport</t>
  </si>
  <si>
    <t>Entrada Mayer</t>
  </si>
  <si>
    <t>SCFA</t>
  </si>
  <si>
    <t>Andr?s Sabella G?lvez International Airport</t>
  </si>
  <si>
    <t>Antofagasta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?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tain Fuentes Martinez Airport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? Airport</t>
  </si>
  <si>
    <t>Futaleu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SCGB</t>
  </si>
  <si>
    <t>Guadaba Airport</t>
  </si>
  <si>
    <t>SCGC</t>
  </si>
  <si>
    <t>Union Glacier Blue-Ice Runway</t>
  </si>
  <si>
    <t>Union Glacier Camp</t>
  </si>
  <si>
    <t>SCGE</t>
  </si>
  <si>
    <t>Mar?a Dolores Airport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?aral De Aceituno</t>
  </si>
  <si>
    <t>SCGY</t>
  </si>
  <si>
    <t>Los Guayes Airport</t>
  </si>
  <si>
    <t>Cunco</t>
  </si>
  <si>
    <t>SCGZ</t>
  </si>
  <si>
    <t>Guardiamarina Za?artu Airport</t>
  </si>
  <si>
    <t>Puerto Williams</t>
  </si>
  <si>
    <t>SCHA</t>
  </si>
  <si>
    <t>Chamonate 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?on Airport</t>
  </si>
  <si>
    <t>Huasco</t>
  </si>
  <si>
    <t>SCHW</t>
  </si>
  <si>
    <t>Hualaihu?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SCIF</t>
  </si>
  <si>
    <t>Chollinco Airport</t>
  </si>
  <si>
    <t>Llifen</t>
  </si>
  <si>
    <t>SCIH</t>
  </si>
  <si>
    <t>Caleta Andrade Airport</t>
  </si>
  <si>
    <t>Isla Las Huichas</t>
  </si>
  <si>
    <t>SCII</t>
  </si>
  <si>
    <t>Puerto Ingeniero Iba?ez Airport</t>
  </si>
  <si>
    <t>Puerto Ingeniero Iba?ez</t>
  </si>
  <si>
    <t>SCIK</t>
  </si>
  <si>
    <t>Isla Talcan Airport</t>
  </si>
  <si>
    <t>Isla Talcan</t>
  </si>
  <si>
    <t>SCIL</t>
  </si>
  <si>
    <t>Auc?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SCIR</t>
  </si>
  <si>
    <t>Robinson Crusoe Airport</t>
  </si>
  <si>
    <t>Isla Robinson Crusoe</t>
  </si>
  <si>
    <t>SCIS</t>
  </si>
  <si>
    <t>Puerto Sur Airport</t>
  </si>
  <si>
    <t>Isla Santa Maria</t>
  </si>
  <si>
    <t>SCIT</t>
  </si>
  <si>
    <t>Iv?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?al Bajo Carlos - Hott Siebert Airport</t>
  </si>
  <si>
    <t>SCJS</t>
  </si>
  <si>
    <t>Jos? Abel Sep?lveda Aerodrome</t>
  </si>
  <si>
    <t>SCJV</t>
  </si>
  <si>
    <t>El Parr?n Airport</t>
  </si>
  <si>
    <t>SCKA</t>
  </si>
  <si>
    <t>SCKB</t>
  </si>
  <si>
    <t>Llollenorte Airport</t>
  </si>
  <si>
    <t>Lago Caburga</t>
  </si>
  <si>
    <t>SCKC</t>
  </si>
  <si>
    <t>Roberto Chav?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?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SCKQ</t>
  </si>
  <si>
    <t>Curimanque Airport</t>
  </si>
  <si>
    <t>Pucon</t>
  </si>
  <si>
    <t>SCKT</t>
  </si>
  <si>
    <t>Torre?n Airport</t>
  </si>
  <si>
    <t>Coelemu</t>
  </si>
  <si>
    <t>SCLA</t>
  </si>
  <si>
    <t>General Tovar?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SCLM</t>
  </si>
  <si>
    <t>Las Mercedes Airport</t>
  </si>
  <si>
    <t>SCLN</t>
  </si>
  <si>
    <t>Municipal de Linares Airport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?a Airport</t>
  </si>
  <si>
    <t>Guangali</t>
  </si>
  <si>
    <t>SCLY</t>
  </si>
  <si>
    <t>La Playa Airport</t>
  </si>
  <si>
    <t>Arauco</t>
  </si>
  <si>
    <t>SCMA</t>
  </si>
  <si>
    <t>Puerto Mar?n Balmaceda Airport</t>
  </si>
  <si>
    <t>Puerto Marin Balmaceda</t>
  </si>
  <si>
    <t>SCMB</t>
  </si>
  <si>
    <t>La Chimba Airport</t>
  </si>
  <si>
    <t>La 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?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?a San Pedro Airport</t>
  </si>
  <si>
    <t>SCMY</t>
  </si>
  <si>
    <t>Michilla</t>
  </si>
  <si>
    <t>SCMZ</t>
  </si>
  <si>
    <t>Marina de Rapel Airport</t>
  </si>
  <si>
    <t>El Manzano</t>
  </si>
  <si>
    <t>SCNA</t>
  </si>
  <si>
    <t>Fundo La Ca?a Airport</t>
  </si>
  <si>
    <t>SCND</t>
  </si>
  <si>
    <t>?adis Airport</t>
  </si>
  <si>
    <t>?adis</t>
  </si>
  <si>
    <t>SCNE</t>
  </si>
  <si>
    <t>Mar?a Elena Airport</t>
  </si>
  <si>
    <t>Maria Elena</t>
  </si>
  <si>
    <t>SCNG</t>
  </si>
  <si>
    <t>Papageno Airport</t>
  </si>
  <si>
    <t>SCNH</t>
  </si>
  <si>
    <t>Ainhoa Airport</t>
  </si>
  <si>
    <t>Vilc?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?ete</t>
  </si>
  <si>
    <t>SCNO</t>
  </si>
  <si>
    <t>?ochaco Airport</t>
  </si>
  <si>
    <t>?ochaco</t>
  </si>
  <si>
    <t>SCNP</t>
  </si>
  <si>
    <t>Nueva Pintacura Airport</t>
  </si>
  <si>
    <t>SCNR</t>
  </si>
  <si>
    <t>Fundo Naicura Airport</t>
  </si>
  <si>
    <t>SCNS</t>
  </si>
  <si>
    <t>Sandra Scabini Airport</t>
  </si>
  <si>
    <t>SCNT</t>
  </si>
  <si>
    <t>Lieutenant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?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? Airport</t>
  </si>
  <si>
    <t>Olmu?</t>
  </si>
  <si>
    <t>SCON</t>
  </si>
  <si>
    <t>Quell?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?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?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?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SCQO</t>
  </si>
  <si>
    <t>Quitralco Airport</t>
  </si>
  <si>
    <t>SCQP</t>
  </si>
  <si>
    <t>La Araucan?a Airport</t>
  </si>
  <si>
    <t>Temuco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?n Airport</t>
  </si>
  <si>
    <t>Queilen</t>
  </si>
  <si>
    <t>SCQY</t>
  </si>
  <si>
    <t>Villa Portales Airport</t>
  </si>
  <si>
    <t>Scranton Municipal Airport</t>
  </si>
  <si>
    <t>Clarks Summit</t>
  </si>
  <si>
    <t>SCRA</t>
  </si>
  <si>
    <t>Cha?aral Airport</t>
  </si>
  <si>
    <t>Cha?aral</t>
  </si>
  <si>
    <t>SCRB</t>
  </si>
  <si>
    <t>R?o Bravo Airport</t>
  </si>
  <si>
    <t>Tortel</t>
  </si>
  <si>
    <t>SCRC</t>
  </si>
  <si>
    <t>Villa Tapera Airport</t>
  </si>
  <si>
    <t>Rio Cisnes</t>
  </si>
  <si>
    <t>SCRD</t>
  </si>
  <si>
    <t>Rodelillo Airport</t>
  </si>
  <si>
    <t>Vi?a Del Mar</t>
  </si>
  <si>
    <t>SCRE</t>
  </si>
  <si>
    <t>Estancia R?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SCRH</t>
  </si>
  <si>
    <t>Re?ih?e Airport</t>
  </si>
  <si>
    <t>Re?ihue</t>
  </si>
  <si>
    <t>SCRI</t>
  </si>
  <si>
    <t>R?o Fr?o Airport</t>
  </si>
  <si>
    <t>R?o Fr?o</t>
  </si>
  <si>
    <t>SCRL</t>
  </si>
  <si>
    <t>La Estrella Airport</t>
  </si>
  <si>
    <t>SCRM</t>
  </si>
  <si>
    <t>Teniente Rodolfo Marsh Martin Airport</t>
  </si>
  <si>
    <t>Villa Las Estrellas</t>
  </si>
  <si>
    <t>SCRN</t>
  </si>
  <si>
    <t>R?o Negro Airport</t>
  </si>
  <si>
    <t>R?o Negro</t>
  </si>
  <si>
    <t>SCRO</t>
  </si>
  <si>
    <t>SCRP</t>
  </si>
  <si>
    <t>Rapelhuapi Airport</t>
  </si>
  <si>
    <t>SCRQ</t>
  </si>
  <si>
    <t>Ruca?anco Airport</t>
  </si>
  <si>
    <t>SCRR</t>
  </si>
  <si>
    <t>Purrahu?n Airport</t>
  </si>
  <si>
    <t>SCRS</t>
  </si>
  <si>
    <t>El Rosario Airport</t>
  </si>
  <si>
    <t>SCRT</t>
  </si>
  <si>
    <t>El Almendro Airport</t>
  </si>
  <si>
    <t>SCRU</t>
  </si>
  <si>
    <t>R?o Murta Airport</t>
  </si>
  <si>
    <t>Rio Murta</t>
  </si>
  <si>
    <t>SCRV</t>
  </si>
  <si>
    <t>La Ver?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Serena-Coquimbo</t>
  </si>
  <si>
    <t>SCSF</t>
  </si>
  <si>
    <t>V?ctor Laf?n Airport</t>
  </si>
  <si>
    <t>SCSG</t>
  </si>
  <si>
    <t>San Ger?nimo Airport</t>
  </si>
  <si>
    <t>Algarrobo</t>
  </si>
  <si>
    <t>SCSH</t>
  </si>
  <si>
    <t>El Budi Airport</t>
  </si>
  <si>
    <t>Teodoro Schmidt</t>
  </si>
  <si>
    <t>SCSI</t>
  </si>
  <si>
    <t>Salar?De Atacama</t>
  </si>
  <si>
    <t>SCSJ</t>
  </si>
  <si>
    <t>SCSK</t>
  </si>
  <si>
    <t>Colorado Airport</t>
  </si>
  <si>
    <t>SCSM</t>
  </si>
  <si>
    <t>Minsal Airport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SCSU</t>
  </si>
  <si>
    <t>Santa Luc?a Airport</t>
  </si>
  <si>
    <t>Freire</t>
  </si>
  <si>
    <t>SCSV</t>
  </si>
  <si>
    <t>Vi?asutil Airport</t>
  </si>
  <si>
    <t>Peralillo</t>
  </si>
  <si>
    <t>SCSZ</t>
  </si>
  <si>
    <t>Puerto Sanch?z Airport</t>
  </si>
  <si>
    <t>Puerto Sanchez</t>
  </si>
  <si>
    <t>SCTA</t>
  </si>
  <si>
    <t>Santa Luisa Airport</t>
  </si>
  <si>
    <t>SCTB</t>
  </si>
  <si>
    <t>Eulogio S?nchez Airport</t>
  </si>
  <si>
    <t>SCTC</t>
  </si>
  <si>
    <t>Maquehue Airport</t>
  </si>
  <si>
    <t>SCTE</t>
  </si>
  <si>
    <t>El Tepual 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SCTL</t>
  </si>
  <si>
    <t>Panguilemo Airport</t>
  </si>
  <si>
    <t>Talca</t>
  </si>
  <si>
    <t>SCTM</t>
  </si>
  <si>
    <t>La Monta?a Airport</t>
  </si>
  <si>
    <t>Chait?n Airfield</t>
  </si>
  <si>
    <t>SCTO</t>
  </si>
  <si>
    <t>SCTP</t>
  </si>
  <si>
    <t>R?o Pascua Airport</t>
  </si>
  <si>
    <t>SCTQ</t>
  </si>
  <si>
    <t>Tres Quebradas Airport</t>
  </si>
  <si>
    <t>Alto Del Carmen</t>
  </si>
  <si>
    <t>SCTR</t>
  </si>
  <si>
    <t>Traigu?n Airport</t>
  </si>
  <si>
    <t>Traiguen</t>
  </si>
  <si>
    <t>SCTS</t>
  </si>
  <si>
    <t>Santa Teresa del Almendral Airport</t>
  </si>
  <si>
    <t>SCTT</t>
  </si>
  <si>
    <t>Las Breas Airport</t>
  </si>
  <si>
    <t>Taltal</t>
  </si>
  <si>
    <t>SCTU</t>
  </si>
  <si>
    <t>Litueche Airport</t>
  </si>
  <si>
    <t>SCTW</t>
  </si>
  <si>
    <t>El Tapihue Airport</t>
  </si>
  <si>
    <t>SCUI</t>
  </si>
  <si>
    <t>Pumal?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U</t>
  </si>
  <si>
    <t>El Peral Airport</t>
  </si>
  <si>
    <t>SCUZ</t>
  </si>
  <si>
    <t>Aerosanta Cruz Airport</t>
  </si>
  <si>
    <t>SCVA</t>
  </si>
  <si>
    <t>Vi?amar Airport</t>
  </si>
  <si>
    <t>SCVB</t>
  </si>
  <si>
    <t>Hospital Villa Baviera Airport</t>
  </si>
  <si>
    <t>SCVC</t>
  </si>
  <si>
    <t>El Indio Airport</t>
  </si>
  <si>
    <t>Vicu?a</t>
  </si>
  <si>
    <t>SCVD</t>
  </si>
  <si>
    <t>Pichoy Airport</t>
  </si>
  <si>
    <t>Valdivia</t>
  </si>
  <si>
    <t>SCVE</t>
  </si>
  <si>
    <t>Lago Verde Airport</t>
  </si>
  <si>
    <t>SCVF</t>
  </si>
  <si>
    <t>Verfrut Airport</t>
  </si>
  <si>
    <t>SCVG</t>
  </si>
  <si>
    <t>El Vergel Airport</t>
  </si>
  <si>
    <t>Ri?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?as Airport</t>
  </si>
  <si>
    <t>SCVM</t>
  </si>
  <si>
    <t>Vi?a del mar Airport</t>
  </si>
  <si>
    <t>SCVN</t>
  </si>
  <si>
    <t>Huancara Airport</t>
  </si>
  <si>
    <t>SCVO</t>
  </si>
  <si>
    <t>Mar?a Ester Airport</t>
  </si>
  <si>
    <t>SCVQ</t>
  </si>
  <si>
    <t>Cuatro Pantanos Airport</t>
  </si>
  <si>
    <t>SCVS</t>
  </si>
  <si>
    <t>Lago Vargas Airport</t>
  </si>
  <si>
    <t>SCVT</t>
  </si>
  <si>
    <t>Vi?a Tarapac? Airport</t>
  </si>
  <si>
    <t>Isla De Maipo</t>
  </si>
  <si>
    <t>SCVU</t>
  </si>
  <si>
    <t>Agromanz?n Airport</t>
  </si>
  <si>
    <t>Vilcun</t>
  </si>
  <si>
    <t>SCVV</t>
  </si>
  <si>
    <t>Los Maitenes de Villa Vieja Airport</t>
  </si>
  <si>
    <t>SCVY</t>
  </si>
  <si>
    <t>Malla Airport</t>
  </si>
  <si>
    <t>SCVZ</t>
  </si>
  <si>
    <t>Vina Santa Cruz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?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Karari al-Balad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0</t>
  </si>
  <si>
    <t>MJ Aviation II Airport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Faulkton Area Medical Center Heliport</t>
  </si>
  <si>
    <t>Keystone XL Philip Heliport</t>
  </si>
  <si>
    <t>SD09</t>
  </si>
  <si>
    <t>Mid-Dakota Hospital Heliport</t>
  </si>
  <si>
    <t>SD0E</t>
  </si>
  <si>
    <t>Fazenda Tangar? Air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Avera Dells Area Hospital Heliport</t>
  </si>
  <si>
    <t>Black Hills Health Care System Heliport</t>
  </si>
  <si>
    <t>SD24</t>
  </si>
  <si>
    <t>Eden Valley Airport</t>
  </si>
  <si>
    <t>SD25</t>
  </si>
  <si>
    <t>Rappe Field</t>
  </si>
  <si>
    <t>Mike Jacob Sturgis Heliport</t>
  </si>
  <si>
    <t>Black Hills Flyway Airport</t>
  </si>
  <si>
    <t>Tumbleweed Lodge Heliport</t>
  </si>
  <si>
    <t>Menno Airport</t>
  </si>
  <si>
    <t>Menno</t>
  </si>
  <si>
    <t>SD2B</t>
  </si>
  <si>
    <t>Fazenda Santa Edwirges Airport</t>
  </si>
  <si>
    <t>SD2C</t>
  </si>
  <si>
    <t>A Tartaruga Heliport</t>
  </si>
  <si>
    <t>SD2D</t>
  </si>
  <si>
    <t>Fazenda S?o Mateus Airport</t>
  </si>
  <si>
    <t>SD2E</t>
  </si>
  <si>
    <t>SD2F</t>
  </si>
  <si>
    <t>Fazenda Planura Airstrip</t>
  </si>
  <si>
    <t>SD2G</t>
  </si>
  <si>
    <t>Linha Becker Airstrip</t>
  </si>
  <si>
    <t>SD2H</t>
  </si>
  <si>
    <t>Torre Jequitib? Helipad</t>
  </si>
  <si>
    <t>SD2I</t>
  </si>
  <si>
    <t>Est?ncia Rancharia Avia??o Airstrip</t>
  </si>
  <si>
    <t>SD2J</t>
  </si>
  <si>
    <t>Fazenda Vale do Forquilha Airport</t>
  </si>
  <si>
    <t>SD2K</t>
  </si>
  <si>
    <t>Jotabasso Guiratinga Airport</t>
  </si>
  <si>
    <t>SD2L</t>
  </si>
  <si>
    <t>Fazenda ?gape Airstrip</t>
  </si>
  <si>
    <t>SD2M</t>
  </si>
  <si>
    <t>Fazenda do Taboado Airport</t>
  </si>
  <si>
    <t>Aparecida do Taboado</t>
  </si>
  <si>
    <t>SD2N</t>
  </si>
  <si>
    <t>?rico Ver?ssimo Airport</t>
  </si>
  <si>
    <t>SSCF</t>
  </si>
  <si>
    <t>SD2O</t>
  </si>
  <si>
    <t>Bethaville Empresarial It? Heliport</t>
  </si>
  <si>
    <t>SD2P</t>
  </si>
  <si>
    <t>Fazenda S?o Gabriel Airstrip</t>
  </si>
  <si>
    <t>SD2Q</t>
  </si>
  <si>
    <t>SD2T</t>
  </si>
  <si>
    <t>Fazenda KPM Airstrip</t>
  </si>
  <si>
    <t>SD2U</t>
  </si>
  <si>
    <t>Portofino Rivera Villas Heliport</t>
  </si>
  <si>
    <t>SD2V</t>
  </si>
  <si>
    <t>Fazenda Santo Ant?nio Airstrip</t>
  </si>
  <si>
    <t>SD2W</t>
  </si>
  <si>
    <t>Fazenda Aguape? Airport</t>
  </si>
  <si>
    <t>Valpara?so</t>
  </si>
  <si>
    <t>SD2X</t>
  </si>
  <si>
    <t>Cassil?ndia</t>
  </si>
  <si>
    <t>SD2Y</t>
  </si>
  <si>
    <t>Caminho do Lobo Airstrip</t>
  </si>
  <si>
    <t>SD2Z</t>
  </si>
  <si>
    <t>Selle Airport</t>
  </si>
  <si>
    <t>Sky Ranch for Boys Airport</t>
  </si>
  <si>
    <t>Ita Airstrip</t>
  </si>
  <si>
    <t>SD35</t>
  </si>
  <si>
    <t>Bruch Airfield</t>
  </si>
  <si>
    <t>Booth Ranch Airport</t>
  </si>
  <si>
    <t>Ridgeview</t>
  </si>
  <si>
    <t>Fiedler Airport</t>
  </si>
  <si>
    <t>SD38</t>
  </si>
  <si>
    <t>Fazenda Esteios Airstrip</t>
  </si>
  <si>
    <t>SD39</t>
  </si>
  <si>
    <t>Pista Santa Rita</t>
  </si>
  <si>
    <t>Trair?o</t>
  </si>
  <si>
    <t>SD3A</t>
  </si>
  <si>
    <t>Fazenda S?o Martinho Airstrip</t>
  </si>
  <si>
    <t>SD3B</t>
  </si>
  <si>
    <t>Fazenda Perdizes Airport</t>
  </si>
  <si>
    <t>SD3C</t>
  </si>
  <si>
    <t>Thera Corporate Helipad</t>
  </si>
  <si>
    <t>SD3E</t>
  </si>
  <si>
    <t>Fazenda Rio Madeira Airport</t>
  </si>
  <si>
    <t>Rio Madeira</t>
  </si>
  <si>
    <t>SD3F</t>
  </si>
  <si>
    <t>Matusa Heliport</t>
  </si>
  <si>
    <t>Jijoca de Jericoacoara</t>
  </si>
  <si>
    <t>SD3G</t>
  </si>
  <si>
    <t>Fazenda Verde Airport</t>
  </si>
  <si>
    <t>SSUS</t>
  </si>
  <si>
    <t>SD3H</t>
  </si>
  <si>
    <t>Fazenda Angola Airport</t>
  </si>
  <si>
    <t>SD3I</t>
  </si>
  <si>
    <t>Ra?zen Heliport</t>
  </si>
  <si>
    <t>SD3J</t>
  </si>
  <si>
    <t>Fazenda Santa Pilar Airstrip</t>
  </si>
  <si>
    <t>SD3L</t>
  </si>
  <si>
    <t>Manoel Rodrigues Airstrip</t>
  </si>
  <si>
    <t>SD3M</t>
  </si>
  <si>
    <t>SD3N</t>
  </si>
  <si>
    <t>Aerouni?o Airstrip</t>
  </si>
  <si>
    <t>Japor?</t>
  </si>
  <si>
    <t>SD3P</t>
  </si>
  <si>
    <t>Fazenda Morando Airstrip</t>
  </si>
  <si>
    <t>SD3Q</t>
  </si>
  <si>
    <t>Fazenda Panorama Airport</t>
  </si>
  <si>
    <t>SD3R</t>
  </si>
  <si>
    <t>Fazenda Zohar Airstrip</t>
  </si>
  <si>
    <t>SD3S</t>
  </si>
  <si>
    <t>Fazenda Brasil Airstrip</t>
  </si>
  <si>
    <t>Sena Madureira</t>
  </si>
  <si>
    <t>SD3T</t>
  </si>
  <si>
    <t>Trimais Center Helipad</t>
  </si>
  <si>
    <t>SD3U</t>
  </si>
  <si>
    <t>Idilia Lurdes Zandona Bedin Airport</t>
  </si>
  <si>
    <t>SD3V</t>
  </si>
  <si>
    <t>Fazenda Divis?o Airport</t>
  </si>
  <si>
    <t>SD3W</t>
  </si>
  <si>
    <t>Fazenda Rio Vermelho Airport</t>
  </si>
  <si>
    <t>SD3Y</t>
  </si>
  <si>
    <t>Rio Louro Airstrip</t>
  </si>
  <si>
    <t>SD3Z</t>
  </si>
  <si>
    <t>SD40</t>
  </si>
  <si>
    <t>Rapid City Regional Hospital Heliport</t>
  </si>
  <si>
    <t>SD41</t>
  </si>
  <si>
    <t>Shambo Ranch Airport</t>
  </si>
  <si>
    <t>Waltner &amp; Richards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A</t>
  </si>
  <si>
    <t>Agr?cola Dall Olivo Airstrip</t>
  </si>
  <si>
    <t>Lagoa Vermelha</t>
  </si>
  <si>
    <t>SD4C</t>
  </si>
  <si>
    <t>HELPN Anderson Franco Helipad</t>
  </si>
  <si>
    <t>SD4D</t>
  </si>
  <si>
    <t>Fazenda Ibicu? Airport</t>
  </si>
  <si>
    <t>SD4E</t>
  </si>
  <si>
    <t>Fazenda Seara Airport</t>
  </si>
  <si>
    <t>SD4F</t>
  </si>
  <si>
    <t>Fazenda Chapad?o Airstrip</t>
  </si>
  <si>
    <t>SD4G</t>
  </si>
  <si>
    <t>Fazenda Chocolate Airstrip</t>
  </si>
  <si>
    <t>Bujari</t>
  </si>
  <si>
    <t>SD4I</t>
  </si>
  <si>
    <t>SAC Firearms Heliport</t>
  </si>
  <si>
    <t>SD4J</t>
  </si>
  <si>
    <t>Fazenda Ouro e Prata Airport</t>
  </si>
  <si>
    <t>SD4K</t>
  </si>
  <si>
    <t>Hospital Estadual de Sorocaba Helipad</t>
  </si>
  <si>
    <t>SD4M</t>
  </si>
  <si>
    <t>IBR Heliport</t>
  </si>
  <si>
    <t>SD4N</t>
  </si>
  <si>
    <t>Hospital de Urg?ncia e Emerg?ncia de Rio Branco Helipad</t>
  </si>
  <si>
    <t>SD4O</t>
  </si>
  <si>
    <t>Fazenda Entre Rios Airstrip</t>
  </si>
  <si>
    <t>SD4Q</t>
  </si>
  <si>
    <t>Fazenda Garrote I Heliport</t>
  </si>
  <si>
    <t>SD4S</t>
  </si>
  <si>
    <t>S?o Salvador Alimentos Itabera? Heliport</t>
  </si>
  <si>
    <t>SD4T</t>
  </si>
  <si>
    <t>S?o Salvador Alimentos Nova Veneza Heliport</t>
  </si>
  <si>
    <t>Nova Veneza</t>
  </si>
  <si>
    <t>SD4U</t>
  </si>
  <si>
    <t>Ruaro Airport</t>
  </si>
  <si>
    <t>SD4V</t>
  </si>
  <si>
    <t>Socorro Airport</t>
  </si>
  <si>
    <t>SD4W</t>
  </si>
  <si>
    <t>Fazenda Realeza Airstrip</t>
  </si>
  <si>
    <t>SD4X</t>
  </si>
  <si>
    <t>Tedesco Heliport</t>
  </si>
  <si>
    <t>S?o Jorge d'Oeste</t>
  </si>
  <si>
    <t>SD4Y</t>
  </si>
  <si>
    <t>Fazenda Vista Alegre Airstrip</t>
  </si>
  <si>
    <t>Ibia?</t>
  </si>
  <si>
    <t>SD4Z</t>
  </si>
  <si>
    <t>Fazenda Santo Eug?nio Airstrip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Verdon</t>
  </si>
  <si>
    <t>Estelline Medical Clinic Heliport</t>
  </si>
  <si>
    <t>Estelline</t>
  </si>
  <si>
    <t>SD65</t>
  </si>
  <si>
    <t>Whipple Ranch Airport</t>
  </si>
  <si>
    <t>Cooks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SD6B</t>
  </si>
  <si>
    <t>Fazenda Chapad?o</t>
  </si>
  <si>
    <t>SD6D</t>
  </si>
  <si>
    <t>Granitos.com Heliport</t>
  </si>
  <si>
    <t>Nova Ara??</t>
  </si>
  <si>
    <t>SD6E</t>
  </si>
  <si>
    <t>Combate Avia??o Agr?cola Airstrip</t>
  </si>
  <si>
    <t>Vicentin?polis</t>
  </si>
  <si>
    <t>SD6F</t>
  </si>
  <si>
    <t>Hospital Estadual de S?o Jos? dos Campos Helipad</t>
  </si>
  <si>
    <t>SD6G</t>
  </si>
  <si>
    <t>Fazenda Esplanada Airstrip</t>
  </si>
  <si>
    <t>Peixe</t>
  </si>
  <si>
    <t>SD6H</t>
  </si>
  <si>
    <t>Fazenda Hill Valley Airport</t>
  </si>
  <si>
    <t>S?o Sebasti?o do Ca?</t>
  </si>
  <si>
    <t>SD6I</t>
  </si>
  <si>
    <t>Ninho do P?ssaro II Heliport</t>
  </si>
  <si>
    <t>Luiz Alves</t>
  </si>
  <si>
    <t>SD6J</t>
  </si>
  <si>
    <t>Fazenda Fortaleza Airstrip</t>
  </si>
  <si>
    <t>SD6K</t>
  </si>
  <si>
    <t>Fazenda Guar? Airstrip</t>
  </si>
  <si>
    <t>SD6L</t>
  </si>
  <si>
    <t>SD6M</t>
  </si>
  <si>
    <t>Parque da Cidade Torre B1</t>
  </si>
  <si>
    <t>SD6N</t>
  </si>
  <si>
    <t>SD6O</t>
  </si>
  <si>
    <t>Pontal das Gra?as Heliport</t>
  </si>
  <si>
    <t>SD6Q</t>
  </si>
  <si>
    <t>Parque da Cidade Torre B2 Helipad</t>
  </si>
  <si>
    <t>SD6R</t>
  </si>
  <si>
    <t>Parque da Cidade Torre B3 Helipad</t>
  </si>
  <si>
    <t>SD6S</t>
  </si>
  <si>
    <t>Fazenda Torre III Airsrtip</t>
  </si>
  <si>
    <t>SD6T</t>
  </si>
  <si>
    <t>SD6U</t>
  </si>
  <si>
    <t>Fazenda Brasnorte Airstrip</t>
  </si>
  <si>
    <t>SD6V</t>
  </si>
  <si>
    <t>Aer?dromo Privado Fazenda Maring? III</t>
  </si>
  <si>
    <t>SD6W</t>
  </si>
  <si>
    <t>Helisai Heliport</t>
  </si>
  <si>
    <t>SD6X</t>
  </si>
  <si>
    <t>Malboro Airport</t>
  </si>
  <si>
    <t>SD6Y</t>
  </si>
  <si>
    <t>Boca do Acre</t>
  </si>
  <si>
    <t>SD6Z</t>
  </si>
  <si>
    <t>VCM Airstrip</t>
  </si>
  <si>
    <t>SD70</t>
  </si>
  <si>
    <t>Rushmore Heliport</t>
  </si>
  <si>
    <t>SD71</t>
  </si>
  <si>
    <t>Bogner Field</t>
  </si>
  <si>
    <t>Vig Ranch Airfield</t>
  </si>
  <si>
    <t>Vander Wal Private Airport</t>
  </si>
  <si>
    <t>SD75</t>
  </si>
  <si>
    <t>Livingston Airport</t>
  </si>
  <si>
    <t>Stickney</t>
  </si>
  <si>
    <t>Tennant Ranch Airport</t>
  </si>
  <si>
    <t>Anderson Aerial Spraying Airport</t>
  </si>
  <si>
    <t>Kennebec</t>
  </si>
  <si>
    <t>Monty Harer Airstrip</t>
  </si>
  <si>
    <t>SD7B</t>
  </si>
  <si>
    <t>Fazenda Bahia Airstrip</t>
  </si>
  <si>
    <t>SD7C</t>
  </si>
  <si>
    <t>SD7E</t>
  </si>
  <si>
    <t>SD7F</t>
  </si>
  <si>
    <t>Fazenda Filipinas Airstrip</t>
  </si>
  <si>
    <t>Epitaciol?ndia</t>
  </si>
  <si>
    <t>SD7G</t>
  </si>
  <si>
    <t>Fazenda Leyton Airport</t>
  </si>
  <si>
    <t>SD7I</t>
  </si>
  <si>
    <t>Canto Grande Heliport</t>
  </si>
  <si>
    <t>SD7J</t>
  </si>
  <si>
    <t>Est?ncia Rio Branco Airport</t>
  </si>
  <si>
    <t>SD7K</t>
  </si>
  <si>
    <t>Barracuda Heliport</t>
  </si>
  <si>
    <t>Itacar?</t>
  </si>
  <si>
    <t>SD7L</t>
  </si>
  <si>
    <t>Fazenda Tozzo I Airstrip</t>
  </si>
  <si>
    <t>SD7M</t>
  </si>
  <si>
    <t>Moinho Airport</t>
  </si>
  <si>
    <t>Monte Alegre de Minas</t>
  </si>
  <si>
    <t>SD7N</t>
  </si>
  <si>
    <t>Fazenda Lago Azul Airstrip</t>
  </si>
  <si>
    <t>Itapor?</t>
  </si>
  <si>
    <t>SD7O</t>
  </si>
  <si>
    <t>Giongo Participa??es - Fazenda Camila Airport</t>
  </si>
  <si>
    <t>SD7P</t>
  </si>
  <si>
    <t>Fazenda Terra Madre Airstrip</t>
  </si>
  <si>
    <t>Barra do Ouro</t>
  </si>
  <si>
    <t>SD7Q</t>
  </si>
  <si>
    <t>Fazenda Norton Airport</t>
  </si>
  <si>
    <t>Tasso Fragoso</t>
  </si>
  <si>
    <t>SD7R</t>
  </si>
  <si>
    <t>Ref?gio das Gar?as Heliport.</t>
  </si>
  <si>
    <t>Candeias</t>
  </si>
  <si>
    <t>SD7S</t>
  </si>
  <si>
    <t>Fazenda Guatambu Airport</t>
  </si>
  <si>
    <t>Novo Mundo</t>
  </si>
  <si>
    <t>SD7T</t>
  </si>
  <si>
    <t>Base de Opera??es A?reas da PRF Heliport</t>
  </si>
  <si>
    <t>SD7V</t>
  </si>
  <si>
    <t>Ten. Brig. Ar Waldir de Vasconcelos Heliport</t>
  </si>
  <si>
    <t>SD7X</t>
  </si>
  <si>
    <t>Fly Avia??o Agr?cola Airport</t>
  </si>
  <si>
    <t>SD7Y</t>
  </si>
  <si>
    <t>Villa Pinheiro Heliport</t>
  </si>
  <si>
    <t>Piedade</t>
  </si>
  <si>
    <t>SD7Z</t>
  </si>
  <si>
    <t>Fazenda Tartus Airstrip</t>
  </si>
  <si>
    <t>SD80</t>
  </si>
  <si>
    <t>Mobridge Regional Hospital Heliport</t>
  </si>
  <si>
    <t>SD81</t>
  </si>
  <si>
    <t>Webster-Eneboe Airstrip</t>
  </si>
  <si>
    <t>Monument Health Custer Hospital Heliport</t>
  </si>
  <si>
    <t>Platte Community Memorial Hospital Heliport</t>
  </si>
  <si>
    <t>SD8A</t>
  </si>
  <si>
    <t>Agropecu?ria Antunes Airport</t>
  </si>
  <si>
    <t>Laguna Carap?</t>
  </si>
  <si>
    <t>SD8B</t>
  </si>
  <si>
    <t>SD8D</t>
  </si>
  <si>
    <t>HDG Heliport</t>
  </si>
  <si>
    <t>SD8E</t>
  </si>
  <si>
    <t>Fazenda Tr?s Cora??es Airstrip</t>
  </si>
  <si>
    <t>Bannach</t>
  </si>
  <si>
    <t>SD8G</t>
  </si>
  <si>
    <t>Fazenda Tamba? Airstrip</t>
  </si>
  <si>
    <t>SD8J</t>
  </si>
  <si>
    <t>Guaruj? Golf Club Heliport</t>
  </si>
  <si>
    <t>SD8K</t>
  </si>
  <si>
    <t>Planalto da Conquista Airstrip</t>
  </si>
  <si>
    <t>Planalto</t>
  </si>
  <si>
    <t>SD8L</t>
  </si>
  <si>
    <t>Heliponto da Base Naval do Rio de Janeiro</t>
  </si>
  <si>
    <t>SD8M</t>
  </si>
  <si>
    <t>Fazenda Alegria - H Heliport</t>
  </si>
  <si>
    <t>SD8N</t>
  </si>
  <si>
    <t>Fazenda Nova Era Agropecu?ria Airstrip</t>
  </si>
  <si>
    <t>SD8O</t>
  </si>
  <si>
    <t>Ber?o das Gerais Airport</t>
  </si>
  <si>
    <t>Matias Cardoso</t>
  </si>
  <si>
    <t>SD8P</t>
  </si>
  <si>
    <t>GAPS 1 Airport</t>
  </si>
  <si>
    <t>SD8Q</t>
  </si>
  <si>
    <t>Aeroagr?cola Tangar? Airstrip</t>
  </si>
  <si>
    <t>Orl?ndia</t>
  </si>
  <si>
    <t>SD8R</t>
  </si>
  <si>
    <t>S?o Jos? da Boa Vista I Airstrip</t>
  </si>
  <si>
    <t>SD8S</t>
  </si>
  <si>
    <t>Fazenda Alegria ??P Airstrip</t>
  </si>
  <si>
    <t>SD8T</t>
  </si>
  <si>
    <t>Fazenda Araras Airstrip</t>
  </si>
  <si>
    <t>SD8U</t>
  </si>
  <si>
    <t>UTIDA Airstrip</t>
  </si>
  <si>
    <t>SD8V</t>
  </si>
  <si>
    <t>Fazenda Campos Belos Airstrip</t>
  </si>
  <si>
    <t>Araguatins</t>
  </si>
  <si>
    <t>SD8W</t>
  </si>
  <si>
    <t>Fazenda Palmeiras do Guapor? Airport</t>
  </si>
  <si>
    <t>SD8X</t>
  </si>
  <si>
    <t>Canal SS Airport</t>
  </si>
  <si>
    <t>Itarum?</t>
  </si>
  <si>
    <t>SD8Y</t>
  </si>
  <si>
    <t>Fazenda S?o Pedro Airstrip</t>
  </si>
  <si>
    <t>A?ail?ndia</t>
  </si>
  <si>
    <t>SD8Z</t>
  </si>
  <si>
    <t>Fazenda Tocantins Airstrip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9</t>
  </si>
  <si>
    <t>Glawe's Airport</t>
  </si>
  <si>
    <t>SD9A</t>
  </si>
  <si>
    <t>Caputi Airport</t>
  </si>
  <si>
    <t>SD9B</t>
  </si>
  <si>
    <t>Fazenda Planada Airport</t>
  </si>
  <si>
    <t>SD9D</t>
  </si>
  <si>
    <t>Pista Girassol</t>
  </si>
  <si>
    <t>SD9E</t>
  </si>
  <si>
    <t>Fazenda Curu? Airstrip</t>
  </si>
  <si>
    <t>SD9F</t>
  </si>
  <si>
    <t>Fazenda Santa Tereza Airstrip</t>
  </si>
  <si>
    <t>SD9G</t>
  </si>
  <si>
    <t>Fazenda Maria da Penha Galletti Gava Airstrip</t>
  </si>
  <si>
    <t>Terra Santa</t>
  </si>
  <si>
    <t>SD9H</t>
  </si>
  <si>
    <t>Fazenda Floresta Heliport</t>
  </si>
  <si>
    <t>Igarap? Grande</t>
  </si>
  <si>
    <t>SD9I</t>
  </si>
  <si>
    <t>Rancho Oliveira Airstrip</t>
  </si>
  <si>
    <t>SD9J</t>
  </si>
  <si>
    <t>Frigor?fico Nutribr?s Heliport</t>
  </si>
  <si>
    <t>SD9K</t>
  </si>
  <si>
    <t>Villa do Lago Heliport</t>
  </si>
  <si>
    <t>SD9L</t>
  </si>
  <si>
    <t>Aeroparque Paulo</t>
  </si>
  <si>
    <t>Reden??o</t>
  </si>
  <si>
    <t>SD9M</t>
  </si>
  <si>
    <t>S?tio Mequ?ns Airstrip</t>
  </si>
  <si>
    <t>SD9N</t>
  </si>
  <si>
    <t>Bahia Blue Heliport</t>
  </si>
  <si>
    <t>SD9P</t>
  </si>
  <si>
    <t>SD9Q</t>
  </si>
  <si>
    <t>Arena Fly Airport</t>
  </si>
  <si>
    <t>SD9R</t>
  </si>
  <si>
    <t>SD9S</t>
  </si>
  <si>
    <t>Fazenda Madre Regina Airport</t>
  </si>
  <si>
    <t>SD9T</t>
  </si>
  <si>
    <t>Fortim</t>
  </si>
  <si>
    <t>SD9U</t>
  </si>
  <si>
    <t>Copobras Heliport</t>
  </si>
  <si>
    <t>S?o Ludgero</t>
  </si>
  <si>
    <t>SD9V</t>
  </si>
  <si>
    <t>Fazenda Touro Morto Airport</t>
  </si>
  <si>
    <t>SD9X</t>
  </si>
  <si>
    <t>Fazenda Aparecida Heliport</t>
  </si>
  <si>
    <t>Bebedouro</t>
  </si>
  <si>
    <t>SD9Y</t>
  </si>
  <si>
    <t>Noma Airstrip</t>
  </si>
  <si>
    <t>S?o Francisco do Guapor?</t>
  </si>
  <si>
    <t>SD9Z</t>
  </si>
  <si>
    <t>Fazenda Independ?ncia Airport</t>
  </si>
  <si>
    <t>SDA2</t>
  </si>
  <si>
    <t>Attack Heliport</t>
  </si>
  <si>
    <t>SDA3</t>
  </si>
  <si>
    <t>SDA6</t>
  </si>
  <si>
    <t>Porto Airstrip</t>
  </si>
  <si>
    <t>SDA7</t>
  </si>
  <si>
    <t>SDA8</t>
  </si>
  <si>
    <t>Fazenda Passagem Funda Airport</t>
  </si>
  <si>
    <t>SDA9</t>
  </si>
  <si>
    <t>Tijucas do Sul Airstrip</t>
  </si>
  <si>
    <t>Tijucas do Sul</t>
  </si>
  <si>
    <t>SDAA</t>
  </si>
  <si>
    <t>Araras Airport</t>
  </si>
  <si>
    <t>SDAB</t>
  </si>
  <si>
    <t>Maju Heliport</t>
  </si>
  <si>
    <t>SDAC</t>
  </si>
  <si>
    <t>Ach? Heliport</t>
  </si>
  <si>
    <t>SDAD</t>
  </si>
  <si>
    <t>Everaldo Moras Barreto Airport</t>
  </si>
  <si>
    <t>Adamantina</t>
  </si>
  <si>
    <t>SDAE</t>
  </si>
  <si>
    <t>SDAF</t>
  </si>
  <si>
    <t>Fazenda Palmeiras Airport</t>
  </si>
  <si>
    <t>Anal?ndia</t>
  </si>
  <si>
    <t>SDAG</t>
  </si>
  <si>
    <t>Angra dos Reis Airport</t>
  </si>
  <si>
    <t>SDAH</t>
  </si>
  <si>
    <t>Signo Resgate Alphaville Heliport</t>
  </si>
  <si>
    <t>SDAI</t>
  </si>
  <si>
    <t>Americana Airport</t>
  </si>
  <si>
    <t>SDAJ</t>
  </si>
  <si>
    <t>SDAK</t>
  </si>
  <si>
    <t>Solar das Paineiras Heliport</t>
  </si>
  <si>
    <t>Fazenda Alamo Airport</t>
  </si>
  <si>
    <t>Sao Carlos</t>
  </si>
  <si>
    <t>SDAM</t>
  </si>
  <si>
    <t>Estadual de Campos dos Amarais - Prefeito Francisco Amaral Airport</t>
  </si>
  <si>
    <t>SDAN</t>
  </si>
  <si>
    <t>Fazenda Santo ?ngelo Airport</t>
  </si>
  <si>
    <t>SDAO</t>
  </si>
  <si>
    <t>Fazenda Portela Airport</t>
  </si>
  <si>
    <t>SDAP</t>
  </si>
  <si>
    <t>Hospital Paulistano Helipad</t>
  </si>
  <si>
    <t>Centro Empresarial do A?o Heliport</t>
  </si>
  <si>
    <t>Hotel Canto da Floresta Heliport</t>
  </si>
  <si>
    <t>SDAS</t>
  </si>
  <si>
    <t>Mirand?polis</t>
  </si>
  <si>
    <t>SDAT</t>
  </si>
  <si>
    <t>Hospital e Maternidade Vit?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?lia Heliport</t>
  </si>
  <si>
    <t>Fazenda Altair Airport</t>
  </si>
  <si>
    <t>Santa Ernestina</t>
  </si>
  <si>
    <t>Fazenda Laranjeiras Heliport</t>
  </si>
  <si>
    <t>Areal</t>
  </si>
  <si>
    <t>SDB2</t>
  </si>
  <si>
    <t>Fazenda Guarabu Airport</t>
  </si>
  <si>
    <t>SDB3</t>
  </si>
  <si>
    <t>AFG I Airport</t>
  </si>
  <si>
    <t>Vale de S?o Domingos</t>
  </si>
  <si>
    <t>SDB4</t>
  </si>
  <si>
    <t>Fazenda Morumbi Airstrip</t>
  </si>
  <si>
    <t>Bom Jesus do Araguaia</t>
  </si>
  <si>
    <t>SDB6</t>
  </si>
  <si>
    <t>Dal Amargosa Heliport</t>
  </si>
  <si>
    <t>Amargosa</t>
  </si>
  <si>
    <t>SDB7</t>
  </si>
  <si>
    <t>Fazenda Lagoa do Guapor? II Airport</t>
  </si>
  <si>
    <t>SDBA</t>
  </si>
  <si>
    <t>Batatais Airport</t>
  </si>
  <si>
    <t>Batatais</t>
  </si>
  <si>
    <t>SDBB</t>
  </si>
  <si>
    <t>Bebedouro Airport</t>
  </si>
  <si>
    <t>SDBC</t>
  </si>
  <si>
    <t>Bradesco Alphaville Heliport</t>
  </si>
  <si>
    <t>SDBE</t>
  </si>
  <si>
    <t>Biopalma Airport</t>
  </si>
  <si>
    <t>SDBF</t>
  </si>
  <si>
    <t>Porto Seguro Heliport</t>
  </si>
  <si>
    <t>SDBG</t>
  </si>
  <si>
    <t>Barra Green Heliport</t>
  </si>
  <si>
    <t>SDBH</t>
  </si>
  <si>
    <t>Bandeirantes Heliport</t>
  </si>
  <si>
    <t>Fazenda Piray Airport</t>
  </si>
  <si>
    <t>Sete Quedas</t>
  </si>
  <si>
    <t>Jimenez Heliport</t>
  </si>
  <si>
    <t>SDBK</t>
  </si>
  <si>
    <t>Botucatu - Tancredo de Almeida Neves Airport</t>
  </si>
  <si>
    <t>Botucatu</t>
  </si>
  <si>
    <t>SDBL</t>
  </si>
  <si>
    <t>BFC Heliport</t>
  </si>
  <si>
    <t>SDBM</t>
  </si>
  <si>
    <t>Hospital Benefic?ncia Portuguesa Heliport</t>
  </si>
  <si>
    <t>SDBN</t>
  </si>
  <si>
    <t>Associa??o Recreativa Fazenda Bonanza Airport</t>
  </si>
  <si>
    <t>Salto de Pirapora</t>
  </si>
  <si>
    <t>SDBO</t>
  </si>
  <si>
    <t>Morada Nova Heliport</t>
  </si>
  <si>
    <t>Fazenda Pontal Airport</t>
  </si>
  <si>
    <t>SDBQ</t>
  </si>
  <si>
    <t>Hospital S?o Mateus Helipad</t>
  </si>
  <si>
    <t>Business Center Heliport</t>
  </si>
  <si>
    <t>SDBS</t>
  </si>
  <si>
    <t>Os Bandeirantes Helipad</t>
  </si>
  <si>
    <t>Banco de Boston Heliport</t>
  </si>
  <si>
    <t>Fazenda Douradinho Airport</t>
  </si>
  <si>
    <t>SDBV</t>
  </si>
  <si>
    <t>Balne?rio S?o Janu?rio Airport</t>
  </si>
  <si>
    <t>Ilha Comprida</t>
  </si>
  <si>
    <t>SDBW</t>
  </si>
  <si>
    <t>Banespa Rep?blica Heliport</t>
  </si>
  <si>
    <t>RPB Helipad</t>
  </si>
  <si>
    <t>SDBY</t>
  </si>
  <si>
    <t>Bariri - Aparecido O. Silva Airport</t>
  </si>
  <si>
    <t>Bariri</t>
  </si>
  <si>
    <t>KMS Heliport</t>
  </si>
  <si>
    <t>SDC2</t>
  </si>
  <si>
    <t>Fazenda On?a Preta Airstrip</t>
  </si>
  <si>
    <t>SDC3</t>
  </si>
  <si>
    <t>Algodoeira Santa Luzia Airport</t>
  </si>
  <si>
    <t>SDC4</t>
  </si>
  <si>
    <t>Condom?nio Aeron?utico Hangar Fly Residence Airport</t>
  </si>
  <si>
    <t>SDC6</t>
  </si>
  <si>
    <t>Fazenda Bom Destino Airstrip</t>
  </si>
  <si>
    <t>SDC7</t>
  </si>
  <si>
    <t>Heliponto do Centro de Avalia??o da Ilha da Marambaia (CADIM)</t>
  </si>
  <si>
    <t>SDCA</t>
  </si>
  <si>
    <t>Cap?o Bonito Airport</t>
  </si>
  <si>
    <t>Cap?o Bonito</t>
  </si>
  <si>
    <t>Refinaria Presidente Bernardes Heliport</t>
  </si>
  <si>
    <t>Cubat?o</t>
  </si>
  <si>
    <t>Country Club Orgabil Airport</t>
  </si>
  <si>
    <t>SDCD</t>
  </si>
  <si>
    <t>Catanduva Airport</t>
  </si>
  <si>
    <t>Catanduva</t>
  </si>
  <si>
    <t>Fazenda Marambaia Airport</t>
  </si>
  <si>
    <t>CBS Heliport</t>
  </si>
  <si>
    <t>SDCG</t>
  </si>
  <si>
    <t>Senadora Eunice Micheles Airport</t>
  </si>
  <si>
    <t>S?o Paulo De Oliven?a</t>
  </si>
  <si>
    <t>Band Heliport</t>
  </si>
  <si>
    <t>Cabi?nas Heliport</t>
  </si>
  <si>
    <t>SDCJ</t>
  </si>
  <si>
    <t>Fazenda S?o Domingos Airstrip</t>
  </si>
  <si>
    <t>Condom?nio Edif?cio Itaquere Heliport</t>
  </si>
  <si>
    <t>SDCL</t>
  </si>
  <si>
    <t>Cerqueira C?sar</t>
  </si>
  <si>
    <t>SDCM</t>
  </si>
  <si>
    <t>Sete Povos Airport</t>
  </si>
  <si>
    <t>SDCN</t>
  </si>
  <si>
    <t>Centro M?dico Naval Marc?lio Dias Heliport</t>
  </si>
  <si>
    <t>SDCO</t>
  </si>
  <si>
    <t>Sorocaba Airport</t>
  </si>
  <si>
    <t>SDCP</t>
  </si>
  <si>
    <t>Hotel Sant`anna Heliport</t>
  </si>
  <si>
    <t>SDCQ</t>
  </si>
  <si>
    <t>Mediter?neo Heliport</t>
  </si>
  <si>
    <t>SDCR</t>
  </si>
  <si>
    <t>Fazenda Cai?ara Airport</t>
  </si>
  <si>
    <t>Itanha?m</t>
  </si>
  <si>
    <t>SDCS</t>
  </si>
  <si>
    <t>Veracel Heliport</t>
  </si>
  <si>
    <t>Fazenda Santo Antonio do Ori?anga Airport</t>
  </si>
  <si>
    <t>Estiva Gerbi</t>
  </si>
  <si>
    <t>SDCU</t>
  </si>
  <si>
    <t>Brigadeiro Francisco Pinto de Moura Airport</t>
  </si>
  <si>
    <t>Casemiro de Abreu</t>
  </si>
  <si>
    <t>SDCV</t>
  </si>
  <si>
    <t>Citibank Helipad</t>
  </si>
  <si>
    <t>SDCW</t>
  </si>
  <si>
    <t>Fazenda Paloma Airport</t>
  </si>
  <si>
    <t>Col?mbia</t>
  </si>
  <si>
    <t>Centro Empresarial Mourisco Heliport</t>
  </si>
  <si>
    <t>SDCY</t>
  </si>
  <si>
    <t>Camargo Corr?a Heliport</t>
  </si>
  <si>
    <t>SDCZ</t>
  </si>
  <si>
    <t>Fazenda Bom Jardim Airport</t>
  </si>
  <si>
    <t>SDD2</t>
  </si>
  <si>
    <t>Dolce Vita Praia Morro de S?o Paulo Heliport</t>
  </si>
  <si>
    <t>Cairu</t>
  </si>
  <si>
    <t>SDD3</t>
  </si>
  <si>
    <t>SDD4</t>
  </si>
  <si>
    <t>Fazenda P?rola Airport</t>
  </si>
  <si>
    <t>SDD6</t>
  </si>
  <si>
    <t>Fazenda Nova Alian?a Udo Kudiess e Filhos Airport</t>
  </si>
  <si>
    <t>SDD9</t>
  </si>
  <si>
    <t>Pista S?o Bento</t>
  </si>
  <si>
    <t>Deputado Adib Chammas Heliport</t>
  </si>
  <si>
    <t>Paradiso Agropecu?ria Airport</t>
  </si>
  <si>
    <t>Campos Novos Paulista</t>
  </si>
  <si>
    <t>Panco 10 Heliport</t>
  </si>
  <si>
    <t>SDDD</t>
  </si>
  <si>
    <t>SDDE</t>
  </si>
  <si>
    <t>Sul Am?rica Seguros Heliport</t>
  </si>
  <si>
    <t>SDDG</t>
  </si>
  <si>
    <t>SDDH</t>
  </si>
  <si>
    <t>Birmann 29 Heliport</t>
  </si>
  <si>
    <t>SDDI</t>
  </si>
  <si>
    <t>Fazenda Tamara Airport</t>
  </si>
  <si>
    <t>Salmour?o</t>
  </si>
  <si>
    <t>SDDJ</t>
  </si>
  <si>
    <t>SDDK</t>
  </si>
  <si>
    <t>Saint-Exup?ry Airport</t>
  </si>
  <si>
    <t>Ocau?u</t>
  </si>
  <si>
    <t>Fazenda Dois Lagos Airport</t>
  </si>
  <si>
    <t>Tatu?</t>
  </si>
  <si>
    <t>SDDM</t>
  </si>
  <si>
    <t>Dona Marta Heliport</t>
  </si>
  <si>
    <t>SDDN</t>
  </si>
  <si>
    <t>Andradina Airport</t>
  </si>
  <si>
    <t>Andradina</t>
  </si>
  <si>
    <t>SDDO</t>
  </si>
  <si>
    <t>C?ndido Mendes Helipad</t>
  </si>
  <si>
    <t>SDDP</t>
  </si>
  <si>
    <t>Delta Plaza Helipad</t>
  </si>
  <si>
    <t>SDDQ</t>
  </si>
  <si>
    <t>SDDR</t>
  </si>
  <si>
    <t>Dracena Airport</t>
  </si>
  <si>
    <t>Dracena</t>
  </si>
  <si>
    <t>Fazenda Scheffer Airport</t>
  </si>
  <si>
    <t>SDDT</t>
  </si>
  <si>
    <t>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? Airport</t>
  </si>
  <si>
    <t>Populina</t>
  </si>
  <si>
    <t>SDDY</t>
  </si>
  <si>
    <t>Cesari Heliport</t>
  </si>
  <si>
    <t>SDDZ</t>
  </si>
  <si>
    <t>Vila S?o Paulo/Mercosul Heliport</t>
  </si>
  <si>
    <t>Alvorada do Sul</t>
  </si>
  <si>
    <t>SDE3</t>
  </si>
  <si>
    <t>Localiza BH Helipad</t>
  </si>
  <si>
    <t>SDE6</t>
  </si>
  <si>
    <t>Fazenda ITK Agro Airport</t>
  </si>
  <si>
    <t>SDE8</t>
  </si>
  <si>
    <t>Hospital Cinco de Outubro Heliport</t>
  </si>
  <si>
    <t>Cana? dos Caraj?s</t>
  </si>
  <si>
    <t>SDE9</t>
  </si>
  <si>
    <t>Fazenda ACF Heliport</t>
  </si>
  <si>
    <t>SDEA</t>
  </si>
  <si>
    <t>Edif?cio HSBC Tower Heliport</t>
  </si>
  <si>
    <t>Ericson do Brasil Heliport</t>
  </si>
  <si>
    <t>Rancho Enagri Airport</t>
  </si>
  <si>
    <t>SDED</t>
  </si>
  <si>
    <t>Scoda Aeron?utica Airport</t>
  </si>
  <si>
    <t>Ipe?na</t>
  </si>
  <si>
    <t>Rancho Villela Airport</t>
  </si>
  <si>
    <t>Edif?cio Morumbi Office Tower Helipad</t>
  </si>
  <si>
    <t>Fazenda Nova Calif?rnia Airport</t>
  </si>
  <si>
    <t>Fazenda Santo Ant?nio Heliport</t>
  </si>
  <si>
    <t>SDKR</t>
  </si>
  <si>
    <t>SDEI</t>
  </si>
  <si>
    <t>Canopus Corporate Alphaville Heliport</t>
  </si>
  <si>
    <t>SDEJ</t>
  </si>
  <si>
    <t>Fazenda Guar? do Pinhal Airport</t>
  </si>
  <si>
    <t>SDEK</t>
  </si>
  <si>
    <t>Barra do Una Heliport</t>
  </si>
  <si>
    <t>SDEL</t>
  </si>
  <si>
    <t>Condom?nio Sp?zio Central JK Heliport</t>
  </si>
  <si>
    <t>SDEM</t>
  </si>
  <si>
    <t>Est?ncia Machado Airport</t>
  </si>
  <si>
    <t>?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?cio</t>
  </si>
  <si>
    <t>SDEQ</t>
  </si>
  <si>
    <t>Vigor Helipad</t>
  </si>
  <si>
    <t>SNVO</t>
  </si>
  <si>
    <t>SDER</t>
  </si>
  <si>
    <t>Sud Menucci</t>
  </si>
  <si>
    <t>SDES</t>
  </si>
  <si>
    <t>Est?ncia Colorado Airport</t>
  </si>
  <si>
    <t>Sales de Oliveira</t>
  </si>
  <si>
    <t>SDET</t>
  </si>
  <si>
    <t>Tiet? Airport</t>
  </si>
  <si>
    <t>Tiet?</t>
  </si>
  <si>
    <t>SDEU</t>
  </si>
  <si>
    <t>Empresarial Anhanguera Heliport</t>
  </si>
  <si>
    <t>Centro Empresarial Vari Heliport</t>
  </si>
  <si>
    <t>SDEW</t>
  </si>
  <si>
    <t>J?lio Sim?es ??Garagem Heliport</t>
  </si>
  <si>
    <t>SWON</t>
  </si>
  <si>
    <t>SDEY</t>
  </si>
  <si>
    <t>Imigrantes Heliport</t>
  </si>
  <si>
    <t>Diadema</t>
  </si>
  <si>
    <t>SDEZ</t>
  </si>
  <si>
    <t>Unibanco Eus?bio Matoso Helipad</t>
  </si>
  <si>
    <t>SDF0</t>
  </si>
  <si>
    <t>Fazenda Vedana Airport</t>
  </si>
  <si>
    <t>SDF2</t>
  </si>
  <si>
    <t>M?e Nina Airstrip</t>
  </si>
  <si>
    <t>SDF3</t>
  </si>
  <si>
    <t>SDF4</t>
  </si>
  <si>
    <t>Agropecu?ria VR Airport</t>
  </si>
  <si>
    <t>SDF6</t>
  </si>
  <si>
    <t>D?cio Uberl?ndia Heliport</t>
  </si>
  <si>
    <t>SDF7</t>
  </si>
  <si>
    <t>Clube Aeron?utico Avar? Airport</t>
  </si>
  <si>
    <t>SDF9</t>
  </si>
  <si>
    <t>Fazenda Bonan?a Airport</t>
  </si>
  <si>
    <t>Pereira Barreto</t>
  </si>
  <si>
    <t>Fazenda Brumado Airport</t>
  </si>
  <si>
    <t>SDFC</t>
  </si>
  <si>
    <t>Fazenda Const?ncia Airport</t>
  </si>
  <si>
    <t>Altair</t>
  </si>
  <si>
    <t>SDFD</t>
  </si>
  <si>
    <t>Fernand?polis - Coronel Aviador Carlos Orleans Guimar?es Airport</t>
  </si>
  <si>
    <t>Fernand?polis</t>
  </si>
  <si>
    <t>Fazenda Fittipaldi Citrus Airport</t>
  </si>
  <si>
    <t>Fazenda Guanabara Heliport</t>
  </si>
  <si>
    <t>Arape?</t>
  </si>
  <si>
    <t>SDFH</t>
  </si>
  <si>
    <t>Fazenda Am?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? Paulista</t>
  </si>
  <si>
    <t>Fazenda Santa Albana Airport</t>
  </si>
  <si>
    <t>SDFM</t>
  </si>
  <si>
    <t>Teodoro Sampaio</t>
  </si>
  <si>
    <t>Fartura</t>
  </si>
  <si>
    <t>SNSF</t>
  </si>
  <si>
    <t>SDFO</t>
  </si>
  <si>
    <t>Centro Gr?fico - Folha Heliport</t>
  </si>
  <si>
    <t>Santana do Parna?ba</t>
  </si>
  <si>
    <t>SDFP</t>
  </si>
  <si>
    <t>Folha de S?o Paulo Heliport</t>
  </si>
  <si>
    <t>SDFQ</t>
  </si>
  <si>
    <t>Centro Empresarial Botafogo Heliport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?cio</t>
  </si>
  <si>
    <t>SDFV</t>
  </si>
  <si>
    <t>Federa??o Paulista de Futevol Helipad</t>
  </si>
  <si>
    <t>SDFW</t>
  </si>
  <si>
    <t>Condom?nio Edif?cio San Paolo Helipad</t>
  </si>
  <si>
    <t>SDFX</t>
  </si>
  <si>
    <t>Casa Nova Airport</t>
  </si>
  <si>
    <t>Casa Nova</t>
  </si>
  <si>
    <t>Fazenda Ipameri Airport</t>
  </si>
  <si>
    <t>Osvaldo Cruz</t>
  </si>
  <si>
    <t>Vivo Barra Funda Heliport</t>
  </si>
  <si>
    <t>SDG3</t>
  </si>
  <si>
    <t>Fazenda Malanda Airport</t>
  </si>
  <si>
    <t>SDG4</t>
  </si>
  <si>
    <t>1? Esquadr?o de Helic?pteros de Emprego Geral do Oeste Heliport</t>
  </si>
  <si>
    <t>Lad?rio</t>
  </si>
  <si>
    <t>SDG6</t>
  </si>
  <si>
    <t>Centro Tecnol?gico da Marinha em S?o Paulo ??ARAMAR Heliport</t>
  </si>
  <si>
    <t>SDG7</t>
  </si>
  <si>
    <t>Base de Fuzileiros Navais da Ilha do Governador Heliport</t>
  </si>
  <si>
    <t>SDG8</t>
  </si>
  <si>
    <t>Base Naval de Natal Heliport</t>
  </si>
  <si>
    <t>SDG9</t>
  </si>
  <si>
    <t>Delegacia da Capitania dos Portos em S?o Sebasti?o Heliport</t>
  </si>
  <si>
    <t>Acapulco Heliport</t>
  </si>
  <si>
    <t>SNLP</t>
  </si>
  <si>
    <t>SDGB</t>
  </si>
  <si>
    <t>Usina Colorado Airport</t>
  </si>
  <si>
    <t>SDGC</t>
  </si>
  <si>
    <t>Gar?a Airport</t>
  </si>
  <si>
    <t>Gar?a</t>
  </si>
  <si>
    <t>SDGD</t>
  </si>
  <si>
    <t>Eucatex Heliport</t>
  </si>
  <si>
    <t>SDGE</t>
  </si>
  <si>
    <t>Casas Bahia Heliport</t>
  </si>
  <si>
    <t>S?o Caetano do Sul</t>
  </si>
  <si>
    <t>SDGG</t>
  </si>
  <si>
    <t>Ach? Faria Lima Helipad</t>
  </si>
  <si>
    <t>SDGH</t>
  </si>
  <si>
    <t>Parque do Pe?o Mussa Calil Neto Heliport</t>
  </si>
  <si>
    <t>SDGI</t>
  </si>
  <si>
    <t>Fazenda Guariroba Heliport</t>
  </si>
  <si>
    <t>Fazenda Su?ssa Airport</t>
  </si>
  <si>
    <t>Guaimb?</t>
  </si>
  <si>
    <t>SN68</t>
  </si>
  <si>
    <t>Fazenda Gurucaia Airport</t>
  </si>
  <si>
    <t>SDGL</t>
  </si>
  <si>
    <t>Catedral Mundial da F? Helipad</t>
  </si>
  <si>
    <t>Birmann 09 Heliport</t>
  </si>
  <si>
    <t>SDGN</t>
  </si>
  <si>
    <t>Empresarial Pontes Corporate Center Heliport</t>
  </si>
  <si>
    <t>SDGO</t>
  </si>
  <si>
    <t>Braspress Heliport</t>
  </si>
  <si>
    <t>Hotel Fazenda Capricho Airport</t>
  </si>
  <si>
    <t>Banco Sofisa Heliport</t>
  </si>
  <si>
    <t>SDGR</t>
  </si>
  <si>
    <t>Guararapes Airport</t>
  </si>
  <si>
    <t>SDGS</t>
  </si>
  <si>
    <t>Bertolucci Helipad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? Airport</t>
  </si>
  <si>
    <t>SDGZ</t>
  </si>
  <si>
    <t>Bradesco Cidade de Deus Heliport</t>
  </si>
  <si>
    <t>SDH2</t>
  </si>
  <si>
    <t>Porto Alegre do Norte Airport</t>
  </si>
  <si>
    <t>SDH3</t>
  </si>
  <si>
    <t>SDH6</t>
  </si>
  <si>
    <t>Giongo Participa??es - Fazenda Vict?ria</t>
  </si>
  <si>
    <t>SDH7</t>
  </si>
  <si>
    <t>Base Naval de Aratu Heliport</t>
  </si>
  <si>
    <t>SDH8</t>
  </si>
  <si>
    <t>?rea de Apoio Administrativo de Fuzileiros Navais em Ita?ca Heliport</t>
  </si>
  <si>
    <t>Itapemirim</t>
  </si>
  <si>
    <t>SDH9</t>
  </si>
  <si>
    <t>BR Marinas Paraty Heliport</t>
  </si>
  <si>
    <t>Paraty</t>
  </si>
  <si>
    <t>SDHA</t>
  </si>
  <si>
    <t>HELPN HASP Heliport</t>
  </si>
  <si>
    <t>SDHB</t>
  </si>
  <si>
    <t>Bradesco Heliport</t>
  </si>
  <si>
    <t>SDHC</t>
  </si>
  <si>
    <t>Fazenda Koga Airport</t>
  </si>
  <si>
    <t>Getulina</t>
  </si>
  <si>
    <t>SDHD</t>
  </si>
  <si>
    <t>Complexo Hospitalar de Niter?i Helipad</t>
  </si>
  <si>
    <t>SDHE</t>
  </si>
  <si>
    <t>Fazenda Herdade Airport</t>
  </si>
  <si>
    <t>SDHF</t>
  </si>
  <si>
    <t>Ambroso Heliport</t>
  </si>
  <si>
    <t>S?o Jo?o da Boa Vista</t>
  </si>
  <si>
    <t>SDHG</t>
  </si>
  <si>
    <t>M?laga Heliport</t>
  </si>
  <si>
    <t>SDHH</t>
  </si>
  <si>
    <t>Comercial Campineira de Combust?veis Heliport</t>
  </si>
  <si>
    <t>Paul?nea</t>
  </si>
  <si>
    <t>SDHI</t>
  </si>
  <si>
    <t>Hospital Gastrocl?nica Helipad</t>
  </si>
  <si>
    <t>Hospital da Pol?cia Militar Heliport</t>
  </si>
  <si>
    <t>SSPQ</t>
  </si>
  <si>
    <t>Pirelli - Laborat?rio Eng. Cabos Heliport</t>
  </si>
  <si>
    <t>SDHL</t>
  </si>
  <si>
    <t>Helicentro Morumb? Heliport</t>
  </si>
  <si>
    <t>REC Berrini TNU  Heliport</t>
  </si>
  <si>
    <t>SDTN</t>
  </si>
  <si>
    <t>SDHO</t>
  </si>
  <si>
    <t>Bradesco - Santo Andr? Heliport</t>
  </si>
  <si>
    <t>Modelo II Airport</t>
  </si>
  <si>
    <t>SDHQ</t>
  </si>
  <si>
    <t>Shopping Leste Aricanduva Heliport</t>
  </si>
  <si>
    <t>Fazenda Uni?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ad</t>
  </si>
  <si>
    <t>SDHW</t>
  </si>
  <si>
    <t>Hospital Bandeirantes Helipad</t>
  </si>
  <si>
    <t>SDHX</t>
  </si>
  <si>
    <t>D'Tapes Airport</t>
  </si>
  <si>
    <t>Tapes</t>
  </si>
  <si>
    <t>SDHY</t>
  </si>
  <si>
    <t>Edif?cio S?o Gonzaga Heliport</t>
  </si>
  <si>
    <t>SDHZ</t>
  </si>
  <si>
    <t>Hospital Vera Cruz Heliport</t>
  </si>
  <si>
    <t>Saidor Airport</t>
  </si>
  <si>
    <t>Saidor</t>
  </si>
  <si>
    <t>SDI2</t>
  </si>
  <si>
    <t>SDI4</t>
  </si>
  <si>
    <t>Fazenda Amadeus Andrade Airport</t>
  </si>
  <si>
    <t>Mirante da Serra</t>
  </si>
  <si>
    <t>SDI6</t>
  </si>
  <si>
    <t>Ilha Para?so Heliport</t>
  </si>
  <si>
    <t>SDI7</t>
  </si>
  <si>
    <t>SDI8</t>
  </si>
  <si>
    <t>SDI9</t>
  </si>
  <si>
    <t>Fazenda Filipina Airstrip</t>
  </si>
  <si>
    <t>Ita? - Boavista Heliport</t>
  </si>
  <si>
    <t>SDIB</t>
  </si>
  <si>
    <t>Irm?os Ribeiro Airport</t>
  </si>
  <si>
    <t>Esp?rito Santo Do Pinhal</t>
  </si>
  <si>
    <t>SDIC</t>
  </si>
  <si>
    <t>Fazenda Cap?o Seco Airport</t>
  </si>
  <si>
    <t>Formiga</t>
  </si>
  <si>
    <t>Itarar? Airport</t>
  </si>
  <si>
    <t>Itarar?</t>
  </si>
  <si>
    <t>Industrial Estudantes Heliport</t>
  </si>
  <si>
    <t>SDIF</t>
  </si>
  <si>
    <t>Pal?cio Tiradentes Helipad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SDIJ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?m Airport</t>
  </si>
  <si>
    <t>Clube do C?u Airport</t>
  </si>
  <si>
    <t>SDIO</t>
  </si>
  <si>
    <t>Aeroclube de It?polis Airport</t>
  </si>
  <si>
    <t>SDIP</t>
  </si>
  <si>
    <t>Fazenda Centro de V?o a Vela Ipu? Airport</t>
  </si>
  <si>
    <t>SDIQ</t>
  </si>
  <si>
    <t>Goettems Heliport</t>
  </si>
  <si>
    <t>Angra Dos Reis</t>
  </si>
  <si>
    <t>Mantimento Island Heliport</t>
  </si>
  <si>
    <t>SDIS</t>
  </si>
  <si>
    <t>The Eagle's Nest Heliport</t>
  </si>
  <si>
    <t>SDIT</t>
  </si>
  <si>
    <t>Ita? NPD Paulista Heliport</t>
  </si>
  <si>
    <t>Itu Airport</t>
  </si>
  <si>
    <t>SDIV</t>
  </si>
  <si>
    <t>Ituverava Airport</t>
  </si>
  <si>
    <t>SDIW</t>
  </si>
  <si>
    <t>Edif?cio S?o Paulo Trade Building Heliport</t>
  </si>
  <si>
    <t>Iporanga - Guaruj? Heliport</t>
  </si>
  <si>
    <t>SJNN</t>
  </si>
  <si>
    <t>F?brica de Motores Rolls Royce Heliport</t>
  </si>
  <si>
    <t>S?o Bernardo Do Campo</t>
  </si>
  <si>
    <t>Cardoso</t>
  </si>
  <si>
    <t>SDJ2</t>
  </si>
  <si>
    <t>Aero Agr?cola C?u Azul Airport</t>
  </si>
  <si>
    <t>SDJ3</t>
  </si>
  <si>
    <t>SDJ6</t>
  </si>
  <si>
    <t>Cambury Heliport</t>
  </si>
  <si>
    <t>SDJ7</t>
  </si>
  <si>
    <t>Fazenda Po?o d'?gua Airport</t>
  </si>
  <si>
    <t>SDJ8</t>
  </si>
  <si>
    <t>Fazenda Barra Longa Airstrip</t>
  </si>
  <si>
    <t>SDJ9</t>
  </si>
  <si>
    <t>Fazenda Tri?ngulo Airport</t>
  </si>
  <si>
    <t>Sapucaia</t>
  </si>
  <si>
    <t>SDJA</t>
  </si>
  <si>
    <t>Doutor Jos?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Avibr?s II Heliport</t>
  </si>
  <si>
    <t>Jacare?</t>
  </si>
  <si>
    <t>SDJF</t>
  </si>
  <si>
    <t>Fazenda Jequitib? Airport</t>
  </si>
  <si>
    <t>Buri</t>
  </si>
  <si>
    <t>Fazenda Ponte Preta Airport</t>
  </si>
  <si>
    <t>Norberto Odebrecht Helipad</t>
  </si>
  <si>
    <t>SIUT</t>
  </si>
  <si>
    <t>SDJI</t>
  </si>
  <si>
    <t>Francisco Mell?o Heliport</t>
  </si>
  <si>
    <t>SDKG</t>
  </si>
  <si>
    <t>SDJK</t>
  </si>
  <si>
    <t>Centro Empresarial Araguaia Helipad</t>
  </si>
  <si>
    <t>SDJL</t>
  </si>
  <si>
    <t>Jales Airport</t>
  </si>
  <si>
    <t>SDJM</t>
  </si>
  <si>
    <t>S?tio Santo Ant?nio Heliport</t>
  </si>
  <si>
    <t>SDJN</t>
  </si>
  <si>
    <t>Jardin?polis</t>
  </si>
  <si>
    <t>SDJO</t>
  </si>
  <si>
    <t>S?o Joaquim da Barra Airport</t>
  </si>
  <si>
    <t>S?o Joaquim Da Barra</t>
  </si>
  <si>
    <t>Helicentro Carcar? Heliport</t>
  </si>
  <si>
    <t>SDJQ</t>
  </si>
  <si>
    <t>Fazenda S?o Joaquim O.B. Airport</t>
  </si>
  <si>
    <t>Fazenda Santa In?s Airport</t>
  </si>
  <si>
    <t>S?o Jos? Do Rio Preto</t>
  </si>
  <si>
    <t>SDJS</t>
  </si>
  <si>
    <t>Andorinha Airport</t>
  </si>
  <si>
    <t>Uiramut?</t>
  </si>
  <si>
    <t>SDJT</t>
  </si>
  <si>
    <t>J. Toledo Helipad</t>
  </si>
  <si>
    <t>SDJU</t>
  </si>
  <si>
    <t>Hospital S?o Luiz Helipad</t>
  </si>
  <si>
    <t>SDJV</t>
  </si>
  <si>
    <t>S?o Jo?o da Boa Vista Municipal Airport</t>
  </si>
  <si>
    <t>SDJW</t>
  </si>
  <si>
    <t>Rede D'Or S?o Luiz Morumbi Heliport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DK2</t>
  </si>
  <si>
    <t>Aldeia Apalai Bona Airstrip</t>
  </si>
  <si>
    <t>SDK3</t>
  </si>
  <si>
    <t>Fazenda Oeste Airstrip</t>
  </si>
  <si>
    <t>SDK6</t>
  </si>
  <si>
    <t>Morada Nova</t>
  </si>
  <si>
    <t>SDK7</t>
  </si>
  <si>
    <t>Nova Andradina Municipal Airport</t>
  </si>
  <si>
    <t>SDK8</t>
  </si>
  <si>
    <t>Fazenda Ba? Airstrip</t>
  </si>
  <si>
    <t>SDK9</t>
  </si>
  <si>
    <t>SDKA</t>
  </si>
  <si>
    <t>Angical Airport</t>
  </si>
  <si>
    <t>Casa Branca Municipal Airport</t>
  </si>
  <si>
    <t>Casa Branca</t>
  </si>
  <si>
    <t>SSCB</t>
  </si>
  <si>
    <t>SDKC</t>
  </si>
  <si>
    <t>Fazenda S?o Lucas Airport</t>
  </si>
  <si>
    <t>SDKD</t>
  </si>
  <si>
    <t>Condom?nio Am?rica Business Park Heliport</t>
  </si>
  <si>
    <t>Coribe Airport</t>
  </si>
  <si>
    <t>Coribe</t>
  </si>
  <si>
    <t>SDKF</t>
  </si>
  <si>
    <t>Juazeiro Airport</t>
  </si>
  <si>
    <t>Cura??</t>
  </si>
  <si>
    <t>Fazenda G?vea Airport</t>
  </si>
  <si>
    <t>SSQK</t>
  </si>
  <si>
    <t>SDKH</t>
  </si>
  <si>
    <t>Edif?cio New Century Heliport</t>
  </si>
  <si>
    <t>SDKI</t>
  </si>
  <si>
    <t>CL Helipad</t>
  </si>
  <si>
    <t>SDKJ</t>
  </si>
  <si>
    <t>Formosa do Rio Preto Airport</t>
  </si>
  <si>
    <t>SDKK</t>
  </si>
  <si>
    <t>Mococa Airport</t>
  </si>
  <si>
    <t>Mococa</t>
  </si>
  <si>
    <t>SDKL</t>
  </si>
  <si>
    <t>Caracaran? Airport</t>
  </si>
  <si>
    <t>SDKM</t>
  </si>
  <si>
    <t>Hotel Emiliano Heliport</t>
  </si>
  <si>
    <t>Fazenda e Haras Bela Vista Airport</t>
  </si>
  <si>
    <t>Mineiros do Tiet?</t>
  </si>
  <si>
    <t>SDKO</t>
  </si>
  <si>
    <t>Pomp?ia</t>
  </si>
  <si>
    <t>SWAN</t>
  </si>
  <si>
    <t>SDKQ</t>
  </si>
  <si>
    <t>Guaraci</t>
  </si>
  <si>
    <t>Pontes E Lacerda</t>
  </si>
  <si>
    <t>SDKS</t>
  </si>
  <si>
    <t>Torre da Gl?ria Helipad</t>
  </si>
  <si>
    <t>SDKT</t>
  </si>
  <si>
    <t>Edif?cio Dacon Heliport</t>
  </si>
  <si>
    <t>SDKU</t>
  </si>
  <si>
    <t>Itanhang? Heliport</t>
  </si>
  <si>
    <t>SDKV</t>
  </si>
  <si>
    <t>Rede Globo Heliport</t>
  </si>
  <si>
    <t>Fazenda Sodema Airport</t>
  </si>
  <si>
    <t>Fazenda Agrov?s Airport</t>
  </si>
  <si>
    <t>SJXG</t>
  </si>
  <si>
    <t>SDKY</t>
  </si>
  <si>
    <t>Hospital das Cl?nicas Heliport</t>
  </si>
  <si>
    <t>SDKZ</t>
  </si>
  <si>
    <t>Caraparu 4 Airport</t>
  </si>
  <si>
    <t>SDL0</t>
  </si>
  <si>
    <t>Fazenda Ibicaba Airport</t>
  </si>
  <si>
    <t>SDL2</t>
  </si>
  <si>
    <t>SDL3</t>
  </si>
  <si>
    <t>Agropecu?ria Imp?rio Airport</t>
  </si>
  <si>
    <t>SDL6</t>
  </si>
  <si>
    <t>Reunidas do Pontal Airport</t>
  </si>
  <si>
    <t>Goiatuba</t>
  </si>
  <si>
    <t>SDL7</t>
  </si>
  <si>
    <t>?guias de Trindade</t>
  </si>
  <si>
    <t>SDL8</t>
  </si>
  <si>
    <t>Lagoa da Serra Airport</t>
  </si>
  <si>
    <t>SDL9</t>
  </si>
  <si>
    <t>Fazenda Gobbo Airport</t>
  </si>
  <si>
    <t>SDLA</t>
  </si>
  <si>
    <t>Condom?nio Laranjeiras Heliport</t>
  </si>
  <si>
    <t>SDLB</t>
  </si>
  <si>
    <t>Metropolitan Office Helipad</t>
  </si>
  <si>
    <t>SDLC</t>
  </si>
  <si>
    <t>Aeroclube de Luc?lia - Cmte Jo?o Possibom Airport</t>
  </si>
  <si>
    <t>Luc?lia</t>
  </si>
  <si>
    <t>Fazenda S?o Miguel Heliport</t>
  </si>
  <si>
    <t>Ribeir?o Branco</t>
  </si>
  <si>
    <t>SDLE</t>
  </si>
  <si>
    <t>Rio de Contas Airport</t>
  </si>
  <si>
    <t>Rio de Contas</t>
  </si>
  <si>
    <t>SDLF</t>
  </si>
  <si>
    <t>SBT Heliport</t>
  </si>
  <si>
    <t>Salviano In?cio Rocha Airport</t>
  </si>
  <si>
    <t>Ourol?ndia</t>
  </si>
  <si>
    <t>Caldas do Jorro Airport</t>
  </si>
  <si>
    <t>Jeov? Gomes Corr?a Airport</t>
  </si>
  <si>
    <t>Abar?</t>
  </si>
  <si>
    <t>Igarap? Bahia Airport</t>
  </si>
  <si>
    <t>SDLK</t>
  </si>
  <si>
    <t>Cacul? Airport</t>
  </si>
  <si>
    <t>Cacul?</t>
  </si>
  <si>
    <t>SDLL</t>
  </si>
  <si>
    <t>Yolanda Penteado Airport</t>
  </si>
  <si>
    <t>Ipua Faz Alianca Airport</t>
  </si>
  <si>
    <t>Ipua</t>
  </si>
  <si>
    <t>SDLN</t>
  </si>
  <si>
    <t>Tosana Heliport</t>
  </si>
  <si>
    <t>SDLO</t>
  </si>
  <si>
    <t>F?bio Perini Airport</t>
  </si>
  <si>
    <t>SDLP</t>
  </si>
  <si>
    <t>Jos? Boso Municipal Airport</t>
  </si>
  <si>
    <t>Len??is Paulista</t>
  </si>
  <si>
    <t>SDLQ</t>
  </si>
  <si>
    <t>Fazenda Perobal Airport</t>
  </si>
  <si>
    <t>Fazenda Sonho Dourado Airport</t>
  </si>
  <si>
    <t>Terminal Petrobr?s - Guararema Heliport</t>
  </si>
  <si>
    <t>Lutecia</t>
  </si>
  <si>
    <t>SDLU</t>
  </si>
  <si>
    <t>Fazenda Santa Lu?za Airport</t>
  </si>
  <si>
    <t>Barra Bonita</t>
  </si>
  <si>
    <t>SDLV</t>
  </si>
  <si>
    <t>Florest?polis</t>
  </si>
  <si>
    <t>Fazenda Campo Real Airport</t>
  </si>
  <si>
    <t>SDLX</t>
  </si>
  <si>
    <t>Fazenda Jacare?na Airport</t>
  </si>
  <si>
    <t>SDLY</t>
  </si>
  <si>
    <t>Armando Natali Airport</t>
  </si>
  <si>
    <t>SDM2</t>
  </si>
  <si>
    <t>Fazenda Ip? Airport</t>
  </si>
  <si>
    <t>SDM3</t>
  </si>
  <si>
    <t>Agrodipe Airport</t>
  </si>
  <si>
    <t>SDM6</t>
  </si>
  <si>
    <t>Taquarussu</t>
  </si>
  <si>
    <t>SDM7</t>
  </si>
  <si>
    <t>Fazenda Marajoara Airstrip</t>
  </si>
  <si>
    <t>SDM8</t>
  </si>
  <si>
    <t>Agr?cola Zanella Airport</t>
  </si>
  <si>
    <t>SDM9</t>
  </si>
  <si>
    <t>Fazenda Sete Povos II Airport</t>
  </si>
  <si>
    <t>Fazenda Maristela Airport</t>
  </si>
  <si>
    <t>Trememb?</t>
  </si>
  <si>
    <t>SDMB</t>
  </si>
  <si>
    <t>Benteler Heliport</t>
  </si>
  <si>
    <t>Maric? Airport</t>
  </si>
  <si>
    <t>SDMD</t>
  </si>
  <si>
    <t>Fazenda Santa Izabel Airport</t>
  </si>
  <si>
    <t>SDME</t>
  </si>
  <si>
    <t>Marchesan S.A. Airport</t>
  </si>
  <si>
    <t>SDMF</t>
  </si>
  <si>
    <t>Maresias Heliport</t>
  </si>
  <si>
    <t>SDMG</t>
  </si>
  <si>
    <t>Haxiu Airport</t>
  </si>
  <si>
    <t>SDMH</t>
  </si>
  <si>
    <t>Mirassol Airport</t>
  </si>
  <si>
    <t>Mirassol</t>
  </si>
  <si>
    <t>SDMI</t>
  </si>
  <si>
    <t>Comando do 8? Distrito Naval Heliport</t>
  </si>
  <si>
    <t>SDMJ</t>
  </si>
  <si>
    <t>Mogi-mirim Airport</t>
  </si>
  <si>
    <t>Mogi Mirim</t>
  </si>
  <si>
    <t>Let?cia Airport</t>
  </si>
  <si>
    <t>Plataforma Merluza Helipad</t>
  </si>
  <si>
    <t>SDMM</t>
  </si>
  <si>
    <t>Meira Fernandes Heliport</t>
  </si>
  <si>
    <t>SDMO</t>
  </si>
  <si>
    <t>Monte Alto</t>
  </si>
  <si>
    <t>Erik Heliport</t>
  </si>
  <si>
    <t>Mairipor?</t>
  </si>
  <si>
    <t>SIKC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ad</t>
  </si>
  <si>
    <t>SDMV</t>
  </si>
  <si>
    <t>SDMW</t>
  </si>
  <si>
    <t>Fazenda Karaj?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DN3</t>
  </si>
  <si>
    <t>Hospital Militar da ?rea de S?o Paulo Heliport</t>
  </si>
  <si>
    <t>SDN4</t>
  </si>
  <si>
    <t>Fazenda Uma Uma Airstrip</t>
  </si>
  <si>
    <t>SDN6</t>
  </si>
  <si>
    <t>SDN8</t>
  </si>
  <si>
    <t>Domingos Horta Heliport</t>
  </si>
  <si>
    <t>SDN9</t>
  </si>
  <si>
    <t>Barra del Mundo Heliport</t>
  </si>
  <si>
    <t>Cajueiro da Praia</t>
  </si>
  <si>
    <t>SDNA</t>
  </si>
  <si>
    <t>Comendador Gomes</t>
  </si>
  <si>
    <t>Nobara - Guaruj? Heliport</t>
  </si>
  <si>
    <t>Panco V Heliport</t>
  </si>
  <si>
    <t>SDND</t>
  </si>
  <si>
    <t>Fazenda Nova Damasco Airport</t>
  </si>
  <si>
    <t>Narandiba</t>
  </si>
  <si>
    <t>SDNE</t>
  </si>
  <si>
    <t>Fazenda S?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?o Francisco do Itaquer? Airport</t>
  </si>
  <si>
    <t>Nova Europa</t>
  </si>
  <si>
    <t>SDNM</t>
  </si>
  <si>
    <t>Brigadeiro Eduardo Gomes Airport</t>
  </si>
  <si>
    <t>SDNN</t>
  </si>
  <si>
    <t>Birmann 21 Helipad</t>
  </si>
  <si>
    <t>SDNO</t>
  </si>
  <si>
    <t>S?o Manuel Airport</t>
  </si>
  <si>
    <t>S?o Manuel</t>
  </si>
  <si>
    <t>SDNP</t>
  </si>
  <si>
    <t>Condom?nio Conde Matarazzo Heliport</t>
  </si>
  <si>
    <t>SDNQ</t>
  </si>
  <si>
    <t>Fazenda ?gua Limpa</t>
  </si>
  <si>
    <t>Senador Guiomard</t>
  </si>
  <si>
    <t>SDNR</t>
  </si>
  <si>
    <t>Banco Santander Heliport</t>
  </si>
  <si>
    <t>Samambaia Heliport</t>
  </si>
  <si>
    <t>Fazenda Terra Prometida Airport</t>
  </si>
  <si>
    <t>SDNU</t>
  </si>
  <si>
    <t>Ministro Nelson Hungria Heliport</t>
  </si>
  <si>
    <t>SDNV</t>
  </si>
  <si>
    <t>Aldeia Nacepoti Airport</t>
  </si>
  <si>
    <t>Aldeia Piaracu Airport</t>
  </si>
  <si>
    <t>S?o Jos? Do Xingu</t>
  </si>
  <si>
    <t>SEC Heliport</t>
  </si>
  <si>
    <t>SSEI</t>
  </si>
  <si>
    <t>Fazenda Alto do Piriqui Airport</t>
  </si>
  <si>
    <t>SDO2</t>
  </si>
  <si>
    <t>Fontanella Heliport</t>
  </si>
  <si>
    <t>Lauro Muller</t>
  </si>
  <si>
    <t>SDO3</t>
  </si>
  <si>
    <t>Fazenda Reunidas Primavera Airport</t>
  </si>
  <si>
    <t>SDO6</t>
  </si>
  <si>
    <t>SDO7</t>
  </si>
  <si>
    <t>Frisonfly Heliport</t>
  </si>
  <si>
    <t>SDO8</t>
  </si>
  <si>
    <t>Wave Iriri Anchieta Heliport</t>
  </si>
  <si>
    <t>Anchieta</t>
  </si>
  <si>
    <t>SDO9</t>
  </si>
  <si>
    <t>True Type Airport</t>
  </si>
  <si>
    <t>SDOA</t>
  </si>
  <si>
    <t>Lagoa da Floresta Airport</t>
  </si>
  <si>
    <t>Barra Do Corda</t>
  </si>
  <si>
    <t>SDOB</t>
  </si>
  <si>
    <t>Fazenda S?o Jos? "OB" Airport</t>
  </si>
  <si>
    <t>Tapiratiba</t>
  </si>
  <si>
    <t>SDOC</t>
  </si>
  <si>
    <t>Hospital do Cora??o Heliport</t>
  </si>
  <si>
    <t>SDOD</t>
  </si>
  <si>
    <t>Fazenda Vida Airport</t>
  </si>
  <si>
    <t>SDOE</t>
  </si>
  <si>
    <t>Fazenda Sib?ria Airport</t>
  </si>
  <si>
    <t>SDOF</t>
  </si>
  <si>
    <t>Enseadinha Heliport</t>
  </si>
  <si>
    <t>Ipojuca</t>
  </si>
  <si>
    <t>SDOG</t>
  </si>
  <si>
    <t>SDOH</t>
  </si>
  <si>
    <t>Cimed Heliport</t>
  </si>
  <si>
    <t>SDOI</t>
  </si>
  <si>
    <t>Centro Nacional de P?ra-quedismo Airport</t>
  </si>
  <si>
    <t>Basalto Base 5 Heliport</t>
  </si>
  <si>
    <t>SDOK</t>
  </si>
  <si>
    <t>SDOL</t>
  </si>
  <si>
    <t>Agropesp Airport</t>
  </si>
  <si>
    <t>Tapur?</t>
  </si>
  <si>
    <t>Hospital Montreal Heliport</t>
  </si>
  <si>
    <t>SDON</t>
  </si>
  <si>
    <t>?nix Heliport</t>
  </si>
  <si>
    <t>?rion Helipad</t>
  </si>
  <si>
    <t>SDOP</t>
  </si>
  <si>
    <t>ESM/Sigma Pharma 2 Heliport</t>
  </si>
  <si>
    <t>Hortol?ndia</t>
  </si>
  <si>
    <t>SDOQ</t>
  </si>
  <si>
    <t>Fazenda Campo Claro Airstrip</t>
  </si>
  <si>
    <t>SDOR</t>
  </si>
  <si>
    <t>Fazenda Mosquito Airport</t>
  </si>
  <si>
    <t>Issac Heliport</t>
  </si>
  <si>
    <t>SDOT</t>
  </si>
  <si>
    <t>Attilio Tinelli Heliport</t>
  </si>
  <si>
    <t>SDOU</t>
  </si>
  <si>
    <t>Ourinhos Airport</t>
  </si>
  <si>
    <t>Ourinhos</t>
  </si>
  <si>
    <t>SDOV</t>
  </si>
  <si>
    <t>Mozarl?ndia Airport</t>
  </si>
  <si>
    <t>Mozarl?ndia</t>
  </si>
  <si>
    <t>SDOW</t>
  </si>
  <si>
    <t>Ouril?ndia do Norte Airport</t>
  </si>
  <si>
    <t>Fazenda Pixox? Airport</t>
  </si>
  <si>
    <t>Ambev Heliport</t>
  </si>
  <si>
    <t>SDOZ</t>
  </si>
  <si>
    <t>Aldeia Pontal Airport</t>
  </si>
  <si>
    <t>SDP2</t>
  </si>
  <si>
    <t>Fazenda Piracicaba Airstrip</t>
  </si>
  <si>
    <t>SDP3</t>
  </si>
  <si>
    <t>SDP4</t>
  </si>
  <si>
    <t>Fazenda Navira? Airport</t>
  </si>
  <si>
    <t>SDP6</t>
  </si>
  <si>
    <t>SDP7</t>
  </si>
  <si>
    <t>Antenor Duarte Vilela Airport</t>
  </si>
  <si>
    <t>SDP9</t>
  </si>
  <si>
    <t>Fazenda Santo Ant?nio do Caet? Airstrip</t>
  </si>
  <si>
    <t>SDPA</t>
  </si>
  <si>
    <t>Fazenda Portobello Airport</t>
  </si>
  <si>
    <t>Pedreira Pau Pedra Heliport</t>
  </si>
  <si>
    <t>SDPC</t>
  </si>
  <si>
    <t>Atena Airport</t>
  </si>
  <si>
    <t>SDPD</t>
  </si>
  <si>
    <t>Pindamonhangaba Airport</t>
  </si>
  <si>
    <t>Pindamonhangaba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?o Paulo Heliport</t>
  </si>
  <si>
    <t>SDPM</t>
  </si>
  <si>
    <t>Pal?cio dos Bandeirantes Heliport</t>
  </si>
  <si>
    <t>SDPN</t>
  </si>
  <si>
    <t>Pen?polis Airport</t>
  </si>
  <si>
    <t>Pen?polis</t>
  </si>
  <si>
    <t>SDPO</t>
  </si>
  <si>
    <t>Plaza Centen?rio Heliport</t>
  </si>
  <si>
    <t>SDPP</t>
  </si>
  <si>
    <t>SDPQ</t>
  </si>
  <si>
    <t>Napole?o Airport</t>
  </si>
  <si>
    <t>Pirelli S/A Heliport</t>
  </si>
  <si>
    <t>Pedreira Sargon Heliport</t>
  </si>
  <si>
    <t>SDPT</t>
  </si>
  <si>
    <t>Parque Paulista Heliport</t>
  </si>
  <si>
    <t>SDPU</t>
  </si>
  <si>
    <t>Paquet? Heliport</t>
  </si>
  <si>
    <t>SDPV</t>
  </si>
  <si>
    <t>Presidente Venceslau Airport</t>
  </si>
  <si>
    <t>Presidente Venceslau</t>
  </si>
  <si>
    <t>SDPW</t>
  </si>
  <si>
    <t>Piracicaba Airport</t>
  </si>
  <si>
    <t>SDPX</t>
  </si>
  <si>
    <t>Nova Vit?ria Airport</t>
  </si>
  <si>
    <t>SDPY</t>
  </si>
  <si>
    <t>Pirassununga Airport</t>
  </si>
  <si>
    <t>SDPZ</t>
  </si>
  <si>
    <t>Sossego Airport</t>
  </si>
  <si>
    <t>SDQ3</t>
  </si>
  <si>
    <t>Denial Matawar? Airstrip</t>
  </si>
  <si>
    <t>SDQ4</t>
  </si>
  <si>
    <t>SDQ6</t>
  </si>
  <si>
    <t>Luciara</t>
  </si>
  <si>
    <t>SDQ7</t>
  </si>
  <si>
    <t>Fazenda Atl?ntida Airport</t>
  </si>
  <si>
    <t>Dian?polis</t>
  </si>
  <si>
    <t>SDQ8</t>
  </si>
  <si>
    <t>Vila Pix Heliport</t>
  </si>
  <si>
    <t>SDQ9</t>
  </si>
  <si>
    <t>Fazenda Patriota Airport</t>
  </si>
  <si>
    <t>SDQA</t>
  </si>
  <si>
    <t>Centro Empresarial Na??es Unidas - Torre Oeste Heliport</t>
  </si>
  <si>
    <t>SDQB</t>
  </si>
  <si>
    <t>Edif?cio Berrini 500 Heliport</t>
  </si>
  <si>
    <t>SDQC</t>
  </si>
  <si>
    <t>HELPN Quarto COMAR Heliport</t>
  </si>
  <si>
    <t>Hospital Copa D'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?o Preto Heliport</t>
  </si>
  <si>
    <t>SSUE</t>
  </si>
  <si>
    <t>SDQO</t>
  </si>
  <si>
    <t>Fazenda S?o Quirino Heliport</t>
  </si>
  <si>
    <t>Morungaba</t>
  </si>
  <si>
    <t>SDQP</t>
  </si>
  <si>
    <t>Parque Cultural Paulista Heliport</t>
  </si>
  <si>
    <t>SDQQ</t>
  </si>
  <si>
    <t>Companhia Agr?cola de Quat? Airport</t>
  </si>
  <si>
    <t>Quat?</t>
  </si>
  <si>
    <t>SDQR</t>
  </si>
  <si>
    <t>Alto da Serra Heliport</t>
  </si>
  <si>
    <t>Office Tower Itaim Heliport</t>
  </si>
  <si>
    <t>SIYT</t>
  </si>
  <si>
    <t>SDQU</t>
  </si>
  <si>
    <t>SIWS</t>
  </si>
  <si>
    <t>Fazenda Crici?ma Airport</t>
  </si>
  <si>
    <t>SDQX</t>
  </si>
  <si>
    <t>Fazenda Esperan?a Airport</t>
  </si>
  <si>
    <t>SDQY</t>
  </si>
  <si>
    <t>Shopping Center Iguatemi Heliport</t>
  </si>
  <si>
    <t>SDQZ</t>
  </si>
  <si>
    <t>Fazenda Espinha?o II Airport</t>
  </si>
  <si>
    <t>Barra Do Gar?as</t>
  </si>
  <si>
    <t>SDR2</t>
  </si>
  <si>
    <t>Fazenda Monte Alegre Airport</t>
  </si>
  <si>
    <t>Curion?polis</t>
  </si>
  <si>
    <t>SDR4</t>
  </si>
  <si>
    <t>Hugo 2 Heliport</t>
  </si>
  <si>
    <t>SDR6</t>
  </si>
  <si>
    <t>Aldeia Urunai Airport</t>
  </si>
  <si>
    <t>SDR7</t>
  </si>
  <si>
    <t>CMPC HF S?o Manoel Heliport</t>
  </si>
  <si>
    <t>Pinheiro Machado</t>
  </si>
  <si>
    <t>SDR8</t>
  </si>
  <si>
    <t>Fazenda Piuva Airport</t>
  </si>
  <si>
    <t>SDR9</t>
  </si>
  <si>
    <t>Fazenda Iber? Airport</t>
  </si>
  <si>
    <t>SDRA</t>
  </si>
  <si>
    <t>Fazenda das Represas Airport</t>
  </si>
  <si>
    <t>S?o Miguel Arcanjo</t>
  </si>
  <si>
    <t>SDRB</t>
  </si>
  <si>
    <t>SDRC</t>
  </si>
  <si>
    <t>Adhemar Ribeiro Airport</t>
  </si>
  <si>
    <t>Santa Rita Do Passa Quatro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Faria Lima Heliport</t>
  </si>
  <si>
    <t>SDRM</t>
  </si>
  <si>
    <t>Olomai Airstrip</t>
  </si>
  <si>
    <t>Amajari</t>
  </si>
  <si>
    <t>SDRN</t>
  </si>
  <si>
    <t>Zarzur Helipad</t>
  </si>
  <si>
    <t>SDRO</t>
  </si>
  <si>
    <t>Agropastoril bom Pastor Airport</t>
  </si>
  <si>
    <t>SDRP</t>
  </si>
  <si>
    <t>Onkiola Airstrip</t>
  </si>
  <si>
    <t>SDRQ</t>
  </si>
  <si>
    <t>Dr. Rudolf Imanuel Schneider Heliport</t>
  </si>
  <si>
    <t>SDRR</t>
  </si>
  <si>
    <t>Avar?-Arandu Airport</t>
  </si>
  <si>
    <t>SDRS</t>
  </si>
  <si>
    <t>Resende Airport</t>
  </si>
  <si>
    <t>Resende</t>
  </si>
  <si>
    <t>SDRT</t>
  </si>
  <si>
    <t>Ponto Geral Airport</t>
  </si>
  <si>
    <t>Ponto Geral</t>
  </si>
  <si>
    <t>SDRU</t>
  </si>
  <si>
    <t>Fazenda Caramuru Airport</t>
  </si>
  <si>
    <t>In?bia Paulista</t>
  </si>
  <si>
    <t>VR Heliport</t>
  </si>
  <si>
    <t>Fazenda Pirapitinga Airport</t>
  </si>
  <si>
    <t>Can?polis</t>
  </si>
  <si>
    <t>SDRX</t>
  </si>
  <si>
    <t>SWXP</t>
  </si>
  <si>
    <t>Fazenda Marab? Airport</t>
  </si>
  <si>
    <t>SDS2</t>
  </si>
  <si>
    <t>Fazenda Maca?ba Airport</t>
  </si>
  <si>
    <t>Posse</t>
  </si>
  <si>
    <t>SDS3</t>
  </si>
  <si>
    <t>Fazenda Iracema Airstrip</t>
  </si>
  <si>
    <t>SDS4</t>
  </si>
  <si>
    <t>Fazenda Sankara Airport</t>
  </si>
  <si>
    <t>SDS6</t>
  </si>
  <si>
    <t>Morro do Chap?u do Piau?</t>
  </si>
  <si>
    <t>SDS7</t>
  </si>
  <si>
    <t>Fazenda Membeca Airstrip</t>
  </si>
  <si>
    <t>SDS8</t>
  </si>
  <si>
    <t>Fazenda Garrote Airstrip</t>
  </si>
  <si>
    <t>SDS9</t>
  </si>
  <si>
    <t>Fazenda Pontal Airstrip</t>
  </si>
  <si>
    <t>SDSA</t>
  </si>
  <si>
    <t>SDSB</t>
  </si>
  <si>
    <t>Rifaina</t>
  </si>
  <si>
    <t>SDSC</t>
  </si>
  <si>
    <t>M?rio Pereira Lopes???o Carlos Airport</t>
  </si>
  <si>
    <t>SDSD</t>
  </si>
  <si>
    <t>Sam? I Airport</t>
  </si>
  <si>
    <t>SDSE</t>
  </si>
  <si>
    <t>S?tio Santa Helena Airport</t>
  </si>
  <si>
    <t>Gabriel Monteiro</t>
  </si>
  <si>
    <t>SDSF</t>
  </si>
  <si>
    <t>Fazenda Nossa Senhora da Concei??o Heliport</t>
  </si>
  <si>
    <t>SDSH</t>
  </si>
  <si>
    <t>Fazenda Sangril? Airport</t>
  </si>
  <si>
    <t>SESI - FIESP Heliport</t>
  </si>
  <si>
    <t>SDSK</t>
  </si>
  <si>
    <t>Saquarema Airport</t>
  </si>
  <si>
    <t>Hospital S?rio Liban?s Heliport</t>
  </si>
  <si>
    <t>SDSM</t>
  </si>
  <si>
    <t>Fazenda Nossa Senhora da Concei??o Airport</t>
  </si>
  <si>
    <t>SDSN</t>
  </si>
  <si>
    <t>S?o Luiz Heliport</t>
  </si>
  <si>
    <t>SDSO</t>
  </si>
  <si>
    <t>Piquerobi</t>
  </si>
  <si>
    <t>SDSQ</t>
  </si>
  <si>
    <t>Usina Santa Rita Airport</t>
  </si>
  <si>
    <t>SDSR</t>
  </si>
  <si>
    <t>Subesta??o Ibi?na Heliport</t>
  </si>
  <si>
    <t>Ibi?na</t>
  </si>
  <si>
    <t>Fazenda Baia das Pedras Airstrip</t>
  </si>
  <si>
    <t>SDST</t>
  </si>
  <si>
    <t>Fazenda Santa Terezinha da Barra Airport</t>
  </si>
  <si>
    <t>SDSU</t>
  </si>
  <si>
    <t>Pirelli Sumar? Heliport</t>
  </si>
  <si>
    <t>SDSV</t>
  </si>
  <si>
    <t>Fazenda Santa C?ndida Airport</t>
  </si>
  <si>
    <t>SDSX</t>
  </si>
  <si>
    <t>ITM Expo Helipad</t>
  </si>
  <si>
    <t>Panco III Heliport</t>
  </si>
  <si>
    <t>Serop?dica</t>
  </si>
  <si>
    <t>SDSZ</t>
  </si>
  <si>
    <t>Banco Safra Heliport</t>
  </si>
  <si>
    <t>SDT2</t>
  </si>
  <si>
    <t>Fazenda S?o Geraldo II Airstrip</t>
  </si>
  <si>
    <t>Goian?sia do Par?</t>
  </si>
  <si>
    <t>SDT3</t>
  </si>
  <si>
    <t>Fazenda Rio Alegre Airstrip</t>
  </si>
  <si>
    <t>SDT4</t>
  </si>
  <si>
    <t>Fazenda Jucarama Airstrip</t>
  </si>
  <si>
    <t>SDT6</t>
  </si>
  <si>
    <t>Fazenda Reunidas Espig?o do Oeste Airport</t>
  </si>
  <si>
    <t>SDT7</t>
  </si>
  <si>
    <t>Master Bela Vista Airstrip</t>
  </si>
  <si>
    <t>SDT8</t>
  </si>
  <si>
    <t>Fazenda Cara?bas Airport</t>
  </si>
  <si>
    <t>Jequita?</t>
  </si>
  <si>
    <t>SDT9</t>
  </si>
  <si>
    <t>CMPC HF Santa Margarida Heliport</t>
  </si>
  <si>
    <t>Santa Margarida do Sul</t>
  </si>
  <si>
    <t>SDTA</t>
  </si>
  <si>
    <t>Tatu?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? Airport</t>
  </si>
  <si>
    <t>SDTG</t>
  </si>
  <si>
    <t>Edif?cio Atrium IV Heliport</t>
  </si>
  <si>
    <t>Dimep Heliport</t>
  </si>
  <si>
    <t>SDTI</t>
  </si>
  <si>
    <t>Tupi Paulista Airport</t>
  </si>
  <si>
    <t>Tupi Paulista</t>
  </si>
  <si>
    <t>SDTJ</t>
  </si>
  <si>
    <t>Edif?cio Atrium V Heliport</t>
  </si>
  <si>
    <t>SDTK</t>
  </si>
  <si>
    <t>Paraty Airport</t>
  </si>
  <si>
    <t>Telesp Heliport</t>
  </si>
  <si>
    <t>SDTM</t>
  </si>
  <si>
    <t>Crystal Tower Heliport</t>
  </si>
  <si>
    <t>Usina A?ucareira Santo Ant?nio Airport</t>
  </si>
  <si>
    <t>Sert?ozinho</t>
  </si>
  <si>
    <t>SWAS</t>
  </si>
  <si>
    <t>SDTO</t>
  </si>
  <si>
    <t>Fazenda Cataco Airport</t>
  </si>
  <si>
    <t>Ubarana</t>
  </si>
  <si>
    <t>SDTP</t>
  </si>
  <si>
    <t>Tup? Airport</t>
  </si>
  <si>
    <t>Fazenda Santa Thereza Airport</t>
  </si>
  <si>
    <t>SWXK</t>
  </si>
  <si>
    <t>SDTS</t>
  </si>
  <si>
    <t>Regi?o das Hort?ncias Heliport</t>
  </si>
  <si>
    <t>Gramado</t>
  </si>
  <si>
    <t>SDTU</t>
  </si>
  <si>
    <t>Itausa Heliport</t>
  </si>
  <si>
    <t>SDTV</t>
  </si>
  <si>
    <t>Tivoli Center Heliport</t>
  </si>
  <si>
    <t>SJTV</t>
  </si>
  <si>
    <t>SDTX</t>
  </si>
  <si>
    <t>SDTY</t>
  </si>
  <si>
    <t>Usina S?o Martinho Airport</t>
  </si>
  <si>
    <t>Prad?polis</t>
  </si>
  <si>
    <t>Fazenda Santa J?lia Airport</t>
  </si>
  <si>
    <t>SDU2</t>
  </si>
  <si>
    <t>CMPC HF Fazenda da Bota Heliport</t>
  </si>
  <si>
    <t>Encruzilhada do Sul</t>
  </si>
  <si>
    <t>SDU3</t>
  </si>
  <si>
    <t>Fazenda Ipiranga Airport</t>
  </si>
  <si>
    <t>SDU4</t>
  </si>
  <si>
    <t>IBMG Airport</t>
  </si>
  <si>
    <t>Belmonte</t>
  </si>
  <si>
    <t>SDU6</t>
  </si>
  <si>
    <t>Pousada Acar? Airstrip</t>
  </si>
  <si>
    <t>SDU8</t>
  </si>
  <si>
    <t>Terroir Heliport</t>
  </si>
  <si>
    <t>SDU9</t>
  </si>
  <si>
    <t>BR LOG Queimados Heliport</t>
  </si>
  <si>
    <t>Agrorural Sol Nascente Airport</t>
  </si>
  <si>
    <t>SDUB</t>
  </si>
  <si>
    <t>Ubatuba Gast?o Madeira State Airport</t>
  </si>
  <si>
    <t>SDUC</t>
  </si>
  <si>
    <t>SDUD</t>
  </si>
  <si>
    <t>Usina Santa Ad?lia Airport</t>
  </si>
  <si>
    <t>SDUE</t>
  </si>
  <si>
    <t>SDUF</t>
  </si>
  <si>
    <t>Fazenda Touro Peru Airport</t>
  </si>
  <si>
    <t>Usina Sao Geraldo Airport</t>
  </si>
  <si>
    <t>Ribeiro Preto</t>
  </si>
  <si>
    <t>Fazenda Sumar? Airport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Alagoinhas Airport</t>
  </si>
  <si>
    <t>SDUP</t>
  </si>
  <si>
    <t>Unibanco Patriarca Heliport</t>
  </si>
  <si>
    <t>SDUQ</t>
  </si>
  <si>
    <t>Paragua?u Paulista Airport</t>
  </si>
  <si>
    <t>Paragua?u Paulista</t>
  </si>
  <si>
    <t>Iber? Airport</t>
  </si>
  <si>
    <t>Mayrowy Airport</t>
  </si>
  <si>
    <t>SDUT</t>
  </si>
  <si>
    <t>Hotel Transam?rica Heliport</t>
  </si>
  <si>
    <t>SDUU</t>
  </si>
  <si>
    <t>Usina Calif?rnia Airport</t>
  </si>
  <si>
    <t>Parapu?</t>
  </si>
  <si>
    <t>SDUV</t>
  </si>
  <si>
    <t>SDUW</t>
  </si>
  <si>
    <t>Fazenda Sert?ozinho Heliport</t>
  </si>
  <si>
    <t>Botelho</t>
  </si>
  <si>
    <t>SDUX</t>
  </si>
  <si>
    <t>Havan Heliport</t>
  </si>
  <si>
    <t>SDUY</t>
  </si>
  <si>
    <t>SDUZ</t>
  </si>
  <si>
    <t>Usina S?o Luiz Airport</t>
  </si>
  <si>
    <t>SNZL</t>
  </si>
  <si>
    <t>SDV2</t>
  </si>
  <si>
    <t>Ninho do P?ssaro IV Heliport</t>
  </si>
  <si>
    <t>Cambori?</t>
  </si>
  <si>
    <t>SDV4</t>
  </si>
  <si>
    <t>Gl?dia Gir?o Airport</t>
  </si>
  <si>
    <t>Gl?dia Gir?o</t>
  </si>
  <si>
    <t>SDV6</t>
  </si>
  <si>
    <t>SDV8</t>
  </si>
  <si>
    <t>Fazenda Casa Verde Airstrip</t>
  </si>
  <si>
    <t>Monte Alegre</t>
  </si>
  <si>
    <t>SDV9</t>
  </si>
  <si>
    <t>Fazenda Baix?o Verde Airport</t>
  </si>
  <si>
    <t>SDVA</t>
  </si>
  <si>
    <t>Fazenda Campo Vit?ria Airport</t>
  </si>
  <si>
    <t>Vargem Grande Do Sul</t>
  </si>
  <si>
    <t>SDVB</t>
  </si>
  <si>
    <t>INA Brasil Heliport</t>
  </si>
  <si>
    <t>Cometa Vila Maria Heliport</t>
  </si>
  <si>
    <t>SJWC</t>
  </si>
  <si>
    <t>SDVD</t>
  </si>
  <si>
    <t>Vila Real Heliport</t>
  </si>
  <si>
    <t>SDVE</t>
  </si>
  <si>
    <t>Vera Cruz Airport</t>
  </si>
  <si>
    <t>SDVF</t>
  </si>
  <si>
    <t>Santo Ant?nio do P?o Airport</t>
  </si>
  <si>
    <t>SDVG</t>
  </si>
  <si>
    <t>Votuporanga Airport</t>
  </si>
  <si>
    <t>Votuporanga</t>
  </si>
  <si>
    <t>SDVH</t>
  </si>
  <si>
    <t>Fazenda Vale Eldorado - Dr Jos? de Aguiar Leme Airport</t>
  </si>
  <si>
    <t>SDVI</t>
  </si>
  <si>
    <t>Comandante Gast?o Airport</t>
  </si>
  <si>
    <t>Tangar? Da Serra</t>
  </si>
  <si>
    <t>SDVJ</t>
  </si>
  <si>
    <t>Fazenda Santa Marta Airport</t>
  </si>
  <si>
    <t>Santa Maria Das Barreiras</t>
  </si>
  <si>
    <t>Via??o Cometa M?oca Heliport</t>
  </si>
  <si>
    <t>Coronel Newton Braga Airport</t>
  </si>
  <si>
    <t>Valen?a</t>
  </si>
  <si>
    <t>SDVM</t>
  </si>
  <si>
    <t>Bradesco - Vila Matilde Heliport</t>
  </si>
  <si>
    <t>Fazenda Sant?ssima Trindade Airport</t>
  </si>
  <si>
    <t>Varam Heliport</t>
  </si>
  <si>
    <t>SDVP</t>
  </si>
  <si>
    <t>S?o Luiz Cotingo Airport</t>
  </si>
  <si>
    <t>Fazenda Ba?a das Conchas Airport</t>
  </si>
  <si>
    <t>Hospital Dr.Os?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DVV</t>
  </si>
  <si>
    <t>Cragea-Suzano Heliport</t>
  </si>
  <si>
    <t>Suzano</t>
  </si>
  <si>
    <t>SDVW</t>
  </si>
  <si>
    <t>Volkswagem do Brasil - F?brica III Heliport</t>
  </si>
  <si>
    <t>SDVX</t>
  </si>
  <si>
    <t>Est?ncia Flamboyants Heliport</t>
  </si>
  <si>
    <t>Descalvado</t>
  </si>
  <si>
    <t>Le Canton Heliport</t>
  </si>
  <si>
    <t>Life Hotel Heliport</t>
  </si>
  <si>
    <t>SDW3</t>
  </si>
  <si>
    <t>Fazenda Itangu? Airstrip</t>
  </si>
  <si>
    <t>SDW4</t>
  </si>
  <si>
    <t>MNTB Heliport</t>
  </si>
  <si>
    <t>Cruzeiro do Sul</t>
  </si>
  <si>
    <t>SDW6</t>
  </si>
  <si>
    <t>Ceolin Gr?os e Fibra Airport</t>
  </si>
  <si>
    <t>SDW7</t>
  </si>
  <si>
    <t>Fazenda J?ia Airport</t>
  </si>
  <si>
    <t>SDW8</t>
  </si>
  <si>
    <t>Fazenda Marca Macho Airport</t>
  </si>
  <si>
    <t>Aripuan?</t>
  </si>
  <si>
    <t>SDW9</t>
  </si>
  <si>
    <t>Fazenda Santa Ver?nica Airport</t>
  </si>
  <si>
    <t>SDWA</t>
  </si>
  <si>
    <t>Aerogalo Heliport</t>
  </si>
  <si>
    <t>SDWB</t>
  </si>
  <si>
    <t>Cyk Heliport</t>
  </si>
  <si>
    <t>SDWC</t>
  </si>
  <si>
    <t>Aldeia Ba? Airport</t>
  </si>
  <si>
    <t>Usina S?o Carlos Airport</t>
  </si>
  <si>
    <t>Panco 9 Heliport</t>
  </si>
  <si>
    <t>Fazenda Itapiranga Airport</t>
  </si>
  <si>
    <t>SDWH</t>
  </si>
  <si>
    <t>Fazenda Avanhandava Airport</t>
  </si>
  <si>
    <t>Jos? Bonif?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?s Marias Airport</t>
  </si>
  <si>
    <t>Aldeia de Metuktire Airport</t>
  </si>
  <si>
    <t>SDWN</t>
  </si>
  <si>
    <t>Fazenda Barreiro Grande Airport</t>
  </si>
  <si>
    <t>SDWO</t>
  </si>
  <si>
    <t>Sauba Airstrip</t>
  </si>
  <si>
    <t>Pal?cio Boa Vista Heliport</t>
  </si>
  <si>
    <t>Campos Do Jord?o</t>
  </si>
  <si>
    <t>SDWR</t>
  </si>
  <si>
    <t>West Gate Heliport</t>
  </si>
  <si>
    <t>SSAW</t>
  </si>
  <si>
    <t>SDWT</t>
  </si>
  <si>
    <t>SDWU</t>
  </si>
  <si>
    <t>Fazenda Anah? Airport</t>
  </si>
  <si>
    <t>SDWV</t>
  </si>
  <si>
    <t>Ch?cara Maring? Airport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SDX3</t>
  </si>
  <si>
    <t>SDX4</t>
  </si>
  <si>
    <t>Canto do Buriti Airport</t>
  </si>
  <si>
    <t>Canto do Buriti</t>
  </si>
  <si>
    <t>SDX7</t>
  </si>
  <si>
    <t>Alegretense Airport</t>
  </si>
  <si>
    <t>SDX8</t>
  </si>
  <si>
    <t>Blue Heliport</t>
  </si>
  <si>
    <t>SDX9</t>
  </si>
  <si>
    <t>Ribeiro Gon?alves Airport</t>
  </si>
  <si>
    <t>SDXA</t>
  </si>
  <si>
    <t>SAWI Airstrip</t>
  </si>
  <si>
    <t>Cristalina Airport</t>
  </si>
  <si>
    <t>Cesp Heliport</t>
  </si>
  <si>
    <t>IBM Tut?ia Heliport</t>
  </si>
  <si>
    <t>SSTO</t>
  </si>
  <si>
    <t>SDXE</t>
  </si>
  <si>
    <t>Ch?cara Serradinho Airport</t>
  </si>
  <si>
    <t>SDXF</t>
  </si>
  <si>
    <t>Alto Para?so Airport</t>
  </si>
  <si>
    <t>Alto Para?so</t>
  </si>
  <si>
    <t>Tropical Ponta Negra Flat Heliport</t>
  </si>
  <si>
    <t>SDXH</t>
  </si>
  <si>
    <t>Gandini Heliport</t>
  </si>
  <si>
    <t>Fazenda Cajueiro Airport</t>
  </si>
  <si>
    <t>S?o Domingos do Capim</t>
  </si>
  <si>
    <t>SDXJ</t>
  </si>
  <si>
    <t>Costa Rica Airport</t>
  </si>
  <si>
    <t>SDXK</t>
  </si>
  <si>
    <t>Tico?a Airport</t>
  </si>
  <si>
    <t>SDXL</t>
  </si>
  <si>
    <t>Cordeiro</t>
  </si>
  <si>
    <t>Da Praia Heliport</t>
  </si>
  <si>
    <t>Arma??o dos B?zios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SDXS</t>
  </si>
  <si>
    <t>Mar G?rios Heliport</t>
  </si>
  <si>
    <t>SDXT</t>
  </si>
  <si>
    <t>Fazenda Boa Vista Airport</t>
  </si>
  <si>
    <t>Fazenda Ara?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?ria Heliport</t>
  </si>
  <si>
    <t>Queluz</t>
  </si>
  <si>
    <t>Atl?ntida Ilhas Park Heliport</t>
  </si>
  <si>
    <t>Xangri-L?</t>
  </si>
  <si>
    <t>Granja Viana Heliport</t>
  </si>
  <si>
    <t>SDY2</t>
  </si>
  <si>
    <t>Fazenda Boa Safra Airport</t>
  </si>
  <si>
    <t>SDY3</t>
  </si>
  <si>
    <t>Fazenda Rio Sui? Airport</t>
  </si>
  <si>
    <t>SDY4</t>
  </si>
  <si>
    <t>Fazenda Bom Pai Airport</t>
  </si>
  <si>
    <t>SDY6</t>
  </si>
  <si>
    <t>Fazenda Malaska Airport</t>
  </si>
  <si>
    <t>Muricil?ndia</t>
  </si>
  <si>
    <t>SDY7</t>
  </si>
  <si>
    <t>Juruena</t>
  </si>
  <si>
    <t>SDY8</t>
  </si>
  <si>
    <t>Fazenda C?rculo R Airport</t>
  </si>
  <si>
    <t>SDY9</t>
  </si>
  <si>
    <t>SDYA</t>
  </si>
  <si>
    <t>Carmo Couri Heliport</t>
  </si>
  <si>
    <t>SDYB</t>
  </si>
  <si>
    <t>Fazenda S?o Jos? do Barreiro Airport</t>
  </si>
  <si>
    <t>SDYC</t>
  </si>
  <si>
    <t>Amarras Heliport</t>
  </si>
  <si>
    <t>Arma??o Dos B?zios</t>
  </si>
  <si>
    <t>SDYD</t>
  </si>
  <si>
    <t>Senna Heliport</t>
  </si>
  <si>
    <t>Hotal Fazenda Dona Carolina Heliport</t>
  </si>
  <si>
    <t>SWDO</t>
  </si>
  <si>
    <t>SDYF</t>
  </si>
  <si>
    <t>Fazenda Irm?os Munaretto Airport</t>
  </si>
  <si>
    <t>Lucas Do Rio Verde</t>
  </si>
  <si>
    <t>Companhia de Cimento Ribeir?o Grande Heliport</t>
  </si>
  <si>
    <t>Ribeir?o Grande</t>
  </si>
  <si>
    <t>SDYH</t>
  </si>
  <si>
    <t>Jos? Roberto Magalh?es Teixeira Heliport</t>
  </si>
  <si>
    <t>SDYI</t>
  </si>
  <si>
    <t>Fazenda Buritiz Airport</t>
  </si>
  <si>
    <t>SDYJ</t>
  </si>
  <si>
    <t>Jos? Martins da Silva Airport</t>
  </si>
  <si>
    <t>Regente Feij?</t>
  </si>
  <si>
    <t>SDYK</t>
  </si>
  <si>
    <t>Tower 2000 Heliport</t>
  </si>
  <si>
    <t>Flamingos Heliport</t>
  </si>
  <si>
    <t>Limeira Airport</t>
  </si>
  <si>
    <t>Limeira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?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SDYU</t>
  </si>
  <si>
    <t>Peric? Vin?cola Heliport</t>
  </si>
  <si>
    <t>S?o Joaquim</t>
  </si>
  <si>
    <t>SDYV</t>
  </si>
  <si>
    <t>Secovi Heliport</t>
  </si>
  <si>
    <t>Aeroclube de Itapeva Airport</t>
  </si>
  <si>
    <t>SDYX</t>
  </si>
  <si>
    <t>Campo Maior Airport</t>
  </si>
  <si>
    <t>Campo Maior</t>
  </si>
  <si>
    <t>Lucent Heliport</t>
  </si>
  <si>
    <t>SDYZ</t>
  </si>
  <si>
    <t>Kuka Helipad</t>
  </si>
  <si>
    <t>SDZ2</t>
  </si>
  <si>
    <t>Est?ncia Clarisse Airport</t>
  </si>
  <si>
    <t>SDZ3</t>
  </si>
  <si>
    <t>UQ Pouso Alegre Heliport</t>
  </si>
  <si>
    <t>SDZ4</t>
  </si>
  <si>
    <t>SDZ7</t>
  </si>
  <si>
    <t>Fazenda Ecoteca - Minera??o S?o Francisco Airport</t>
  </si>
  <si>
    <t>SDZ8</t>
  </si>
  <si>
    <t>SDZ9</t>
  </si>
  <si>
    <t>Fazenda Vale dos Sonhos Airstrip</t>
  </si>
  <si>
    <t>Piraju?</t>
  </si>
  <si>
    <t>SDZB</t>
  </si>
  <si>
    <t>ICS - Guaruj? Heliport</t>
  </si>
  <si>
    <t>SDZC</t>
  </si>
  <si>
    <t>Uxiu Airstrip</t>
  </si>
  <si>
    <t>Mucaja?</t>
  </si>
  <si>
    <t>SDZD</t>
  </si>
  <si>
    <t>ABB Sorocaba Heliport</t>
  </si>
  <si>
    <t>SDZF</t>
  </si>
  <si>
    <t>Fazenda Lamar?o Airport</t>
  </si>
  <si>
    <t>SDZG</t>
  </si>
  <si>
    <t>Pedro Teixeira Castelo Airport</t>
  </si>
  <si>
    <t>Tau?</t>
  </si>
  <si>
    <t>SDZH</t>
  </si>
  <si>
    <t>Fly Green Heliport</t>
  </si>
  <si>
    <t>SDZK</t>
  </si>
  <si>
    <t>Waphuta Airstrip</t>
  </si>
  <si>
    <t>Fazenda Campo Z?lia Airport</t>
  </si>
  <si>
    <t>SDZN</t>
  </si>
  <si>
    <t>Warogarem Airstrip</t>
  </si>
  <si>
    <t>SDZO</t>
  </si>
  <si>
    <t>Waromada Airstrip</t>
  </si>
  <si>
    <t>SDZP</t>
  </si>
  <si>
    <t>Ninho do P?ssaro III Helipad.</t>
  </si>
  <si>
    <t>Indaial</t>
  </si>
  <si>
    <t>Zen Tower Helipad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?polis</t>
  </si>
  <si>
    <t>SDZZ</t>
  </si>
  <si>
    <t>S?tio S?o Jos? Airport</t>
  </si>
  <si>
    <t>SE-0001</t>
  </si>
  <si>
    <t>Trosa Troslanda airfield</t>
  </si>
  <si>
    <t>SE-0002</t>
  </si>
  <si>
    <t>Stegeborg</t>
  </si>
  <si>
    <t>SE-0003</t>
  </si>
  <si>
    <t>Bolln?s</t>
  </si>
  <si>
    <t>SE-0004</t>
  </si>
  <si>
    <t>Norberg</t>
  </si>
  <si>
    <t>SE-0005</t>
  </si>
  <si>
    <t>?re / Molanda</t>
  </si>
  <si>
    <t>SE-0006</t>
  </si>
  <si>
    <t>Alvesta Sm?landa Airfield</t>
  </si>
  <si>
    <t>Alvesta</t>
  </si>
  <si>
    <t>SE-0007</t>
  </si>
  <si>
    <t>Staffanstorp Bj?llerup Field</t>
  </si>
  <si>
    <t>SE-0008</t>
  </si>
  <si>
    <t>Kattleberg Airfield</t>
  </si>
  <si>
    <t>SE-0009</t>
  </si>
  <si>
    <t>Flygf?ltet L?ngtora</t>
  </si>
  <si>
    <t>SE-0010</t>
  </si>
  <si>
    <t>Vallentuna flygf?lt</t>
  </si>
  <si>
    <t>SE-0011</t>
  </si>
  <si>
    <t>T?by Sj?flygklubb</t>
  </si>
  <si>
    <t>SE-0012</t>
  </si>
  <si>
    <t>Kvikkjokk Heliport</t>
  </si>
  <si>
    <t>SE-0013</t>
  </si>
  <si>
    <t>Majf?lt-Ovansj?</t>
  </si>
  <si>
    <t>SE-0014</t>
  </si>
  <si>
    <t>?l?sen Airfield</t>
  </si>
  <si>
    <t>?l?sen</t>
  </si>
  <si>
    <t>SE-0015</t>
  </si>
  <si>
    <t>Orrlanda Flygf?lt</t>
  </si>
  <si>
    <t>SE-0016</t>
  </si>
  <si>
    <t>Nyholm Airstrip</t>
  </si>
  <si>
    <t>SE-0017</t>
  </si>
  <si>
    <t>Frostlanda Airfield</t>
  </si>
  <si>
    <t>G?ddede</t>
  </si>
  <si>
    <t>SE-0018</t>
  </si>
  <si>
    <t>Fr?lunda Airfield</t>
  </si>
  <si>
    <t>SE-0019</t>
  </si>
  <si>
    <t>Karolinska Universitetssjukhuset Helipad</t>
  </si>
  <si>
    <t>Solna</t>
  </si>
  <si>
    <t>SE-0020</t>
  </si>
  <si>
    <t>B?nk?s Hoppf?lt</t>
  </si>
  <si>
    <t>Sundsvall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?le Airstrip</t>
  </si>
  <si>
    <t>SE-0024</t>
  </si>
  <si>
    <t>?lvdalens flygklubb</t>
  </si>
  <si>
    <t>?lvdalen</t>
  </si>
  <si>
    <t>SE-0025</t>
  </si>
  <si>
    <t>Flyk?len Airfield</t>
  </si>
  <si>
    <t>Flyk?len</t>
  </si>
  <si>
    <t>SE-0026</t>
  </si>
  <si>
    <t>Finsp?ngs flygf?lt</t>
  </si>
  <si>
    <t>SE-0027</t>
  </si>
  <si>
    <t>Flygebyns hopp?vningsf?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?n</t>
  </si>
  <si>
    <t>SE-0031</t>
  </si>
  <si>
    <t>Kol?sens flygf?lt</t>
  </si>
  <si>
    <t>Kol?sen</t>
  </si>
  <si>
    <t>SE-0032</t>
  </si>
  <si>
    <t>Porjus flygf?lt</t>
  </si>
  <si>
    <t>Porjus</t>
  </si>
  <si>
    <t>SE-0033</t>
  </si>
  <si>
    <t>Vindeln Flygf?lt</t>
  </si>
  <si>
    <t>SE-0034</t>
  </si>
  <si>
    <t>Mal? flygf?lt</t>
  </si>
  <si>
    <t>Mal?</t>
  </si>
  <si>
    <t>SE-0035</t>
  </si>
  <si>
    <t>?verlanda Airfield</t>
  </si>
  <si>
    <t>?verlanda</t>
  </si>
  <si>
    <t>SE-0036</t>
  </si>
  <si>
    <t>Suddesjaur</t>
  </si>
  <si>
    <t>SE-0037</t>
  </si>
  <si>
    <t>Storberg</t>
  </si>
  <si>
    <t>SE-0038</t>
  </si>
  <si>
    <t>Stalons flygf?lt</t>
  </si>
  <si>
    <t>Stalon</t>
  </si>
  <si>
    <t>SE-0039</t>
  </si>
  <si>
    <t>Tjautjasjaure Airstrip</t>
  </si>
  <si>
    <t>Tjautjas</t>
  </si>
  <si>
    <t>SE-0040</t>
  </si>
  <si>
    <t>Kokhedsf?ltet Airstrip</t>
  </si>
  <si>
    <t>SE-0041</t>
  </si>
  <si>
    <t>Satter Airstrip</t>
  </si>
  <si>
    <t>Satter</t>
  </si>
  <si>
    <t>SE-0042</t>
  </si>
  <si>
    <t>P?lstr?sket Airstrip</t>
  </si>
  <si>
    <t>P?lstr?sk</t>
  </si>
  <si>
    <t>SE-0043</t>
  </si>
  <si>
    <t>Junosuando</t>
  </si>
  <si>
    <t>SE-0044</t>
  </si>
  <si>
    <t>Vuollerim Airstrip</t>
  </si>
  <si>
    <t>Vuollerim</t>
  </si>
  <si>
    <t>SE-0045</t>
  </si>
  <si>
    <t>Sala flygf?lt</t>
  </si>
  <si>
    <t>Sala</t>
  </si>
  <si>
    <t>SE-0046</t>
  </si>
  <si>
    <t>Gimo gr?sf?lt</t>
  </si>
  <si>
    <t>SE-0047</t>
  </si>
  <si>
    <t>?viken Fly Camp</t>
  </si>
  <si>
    <t>SE-0048</t>
  </si>
  <si>
    <t>Duvhed flygf?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SE-0056</t>
  </si>
  <si>
    <t>St?de / Pr?stbordet flygf?lt</t>
  </si>
  <si>
    <t>SE-0057</t>
  </si>
  <si>
    <t>Lindholmen flygf?lt</t>
  </si>
  <si>
    <t>Lindholmen</t>
  </si>
  <si>
    <t>SE-0058</t>
  </si>
  <si>
    <t>Kronobergshed Airfield</t>
  </si>
  <si>
    <t>SE-0059</t>
  </si>
  <si>
    <t>?destugu Glider Field</t>
  </si>
  <si>
    <t>SE-0060</t>
  </si>
  <si>
    <t>Kvarnhem Flygf?lt</t>
  </si>
  <si>
    <t>SE-0061</t>
  </si>
  <si>
    <t>?kersberga Airfield</t>
  </si>
  <si>
    <t>?kersberga</t>
  </si>
  <si>
    <t>SE-0062</t>
  </si>
  <si>
    <t>Hellby S?teri Private Airstrip</t>
  </si>
  <si>
    <t>SE-0063</t>
  </si>
  <si>
    <t>Hedemora Flygf?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?rstad</t>
  </si>
  <si>
    <t>SE-0067</t>
  </si>
  <si>
    <t>?rnlanda Airstrip</t>
  </si>
  <si>
    <t>SE-0068</t>
  </si>
  <si>
    <t>Pirttivuopio ice runway</t>
  </si>
  <si>
    <t>SE-0069</t>
  </si>
  <si>
    <t>Skeppsdal Airstrip</t>
  </si>
  <si>
    <t>SE-0070</t>
  </si>
  <si>
    <t>Sticksj? Private Airstrip</t>
  </si>
  <si>
    <t>SE-0071</t>
  </si>
  <si>
    <t>Bergby Airstrip</t>
  </si>
  <si>
    <t>Bergby (Norrt?lje)</t>
  </si>
  <si>
    <t>SE-0072</t>
  </si>
  <si>
    <t>Bleck?sen Airstirp</t>
  </si>
  <si>
    <t>SE-0073</t>
  </si>
  <si>
    <t>V?ster Private Airstrip</t>
  </si>
  <si>
    <t>SE-0074</t>
  </si>
  <si>
    <t>Musk? Airstrip</t>
  </si>
  <si>
    <t>Musk?</t>
  </si>
  <si>
    <t>SE-0075</t>
  </si>
  <si>
    <t>Str?ngn?s Air Base</t>
  </si>
  <si>
    <t>Str?ngn?s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?viken Heliport</t>
  </si>
  <si>
    <t>831 52 ?stersund</t>
  </si>
  <si>
    <t>SE-0079</t>
  </si>
  <si>
    <t>Babcock Scandinavian Air Ambulance AB</t>
  </si>
  <si>
    <t>SE-0080</t>
  </si>
  <si>
    <t>Tall?sen Airstrip</t>
  </si>
  <si>
    <t>SE-0081</t>
  </si>
  <si>
    <t>T?rnaby Heliport</t>
  </si>
  <si>
    <t>SE01</t>
  </si>
  <si>
    <t>Alba Elena Airport</t>
  </si>
  <si>
    <t>Bucay</t>
  </si>
  <si>
    <t>SE02</t>
  </si>
  <si>
    <t>Guabital Airport</t>
  </si>
  <si>
    <t>SE03</t>
  </si>
  <si>
    <t>Las Pe?as Airport</t>
  </si>
  <si>
    <t>Puerto Grande</t>
  </si>
  <si>
    <t>SE04</t>
  </si>
  <si>
    <t>La Fabril Heliport</t>
  </si>
  <si>
    <t>EC-M</t>
  </si>
  <si>
    <t>Manta</t>
  </si>
  <si>
    <t>SE05</t>
  </si>
  <si>
    <t>Posorja Heliport</t>
  </si>
  <si>
    <t>SE06</t>
  </si>
  <si>
    <t>Palobamba Heliport</t>
  </si>
  <si>
    <t>SE07</t>
  </si>
  <si>
    <t>Aviandina Heliport</t>
  </si>
  <si>
    <t>SE08</t>
  </si>
  <si>
    <t>San Carlos Costa Airport</t>
  </si>
  <si>
    <t>Lorenzo de Garaicoa</t>
  </si>
  <si>
    <t>SE09</t>
  </si>
  <si>
    <t>SE10</t>
  </si>
  <si>
    <t>Vinces Airport</t>
  </si>
  <si>
    <t>Vinces</t>
  </si>
  <si>
    <t>SE11</t>
  </si>
  <si>
    <t>Km 60 Airport</t>
  </si>
  <si>
    <t>EC-26</t>
  </si>
  <si>
    <t>Luz de Am?rica</t>
  </si>
  <si>
    <t>SE12</t>
  </si>
  <si>
    <t>Canal Uno Heliport</t>
  </si>
  <si>
    <t>SE13</t>
  </si>
  <si>
    <t>Babahoyo North Airport</t>
  </si>
  <si>
    <t>Babahoyo</t>
  </si>
  <si>
    <t>SE14</t>
  </si>
  <si>
    <t>Coronel Marcelino Maridue?a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22</t>
  </si>
  <si>
    <t>Celia Mar?a Airport</t>
  </si>
  <si>
    <t>Pasaje</t>
  </si>
  <si>
    <t>SE58</t>
  </si>
  <si>
    <t>Solbananas Airport</t>
  </si>
  <si>
    <t>SE59</t>
  </si>
  <si>
    <t>La Mina Airport</t>
  </si>
  <si>
    <t>SE60</t>
  </si>
  <si>
    <t>EC-F</t>
  </si>
  <si>
    <t>SEAB</t>
  </si>
  <si>
    <t>Mar Abierto Airport</t>
  </si>
  <si>
    <t>EC-25</t>
  </si>
  <si>
    <t>Mar Abierto</t>
  </si>
  <si>
    <t>SEAC</t>
  </si>
  <si>
    <t>Acado Airport</t>
  </si>
  <si>
    <t>Acado</t>
  </si>
  <si>
    <t>SEAD</t>
  </si>
  <si>
    <t>Paandin Airport</t>
  </si>
  <si>
    <t>Paandin</t>
  </si>
  <si>
    <t>SEAG</t>
  </si>
  <si>
    <t>Aringcon S.A. Heliport</t>
  </si>
  <si>
    <t>Dur?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SEAL</t>
  </si>
  <si>
    <t>Algarrobo Airstrip</t>
  </si>
  <si>
    <t>SEAM</t>
  </si>
  <si>
    <t>Chacho?n Regional Airport</t>
  </si>
  <si>
    <t>EC-T</t>
  </si>
  <si>
    <t>Ambato</t>
  </si>
  <si>
    <t>SEAO</t>
  </si>
  <si>
    <t>Agromarina Airstrip</t>
  </si>
  <si>
    <t>Samborond?n</t>
  </si>
  <si>
    <t>SEAP</t>
  </si>
  <si>
    <t>Arapicos Airport</t>
  </si>
  <si>
    <t>Sangay</t>
  </si>
  <si>
    <t>SEAQ</t>
  </si>
  <si>
    <t>Aquapesca Airstrip</t>
  </si>
  <si>
    <t>Engunga</t>
  </si>
  <si>
    <t>SEAR</t>
  </si>
  <si>
    <t>Arajuno Airport</t>
  </si>
  <si>
    <t>Arajuno</t>
  </si>
  <si>
    <t>SEAS</t>
  </si>
  <si>
    <t>Ascazubi Airport</t>
  </si>
  <si>
    <t>Ascazubi</t>
  </si>
  <si>
    <t>SEAU</t>
  </si>
  <si>
    <t>Chau Airstrip</t>
  </si>
  <si>
    <t>Morona Santiago</t>
  </si>
  <si>
    <t>SEAV</t>
  </si>
  <si>
    <t>Teniente Pablo Vald?z Carvallo Heliport</t>
  </si>
  <si>
    <t>SEAY</t>
  </si>
  <si>
    <t>Ayangue Airport</t>
  </si>
  <si>
    <t>Ayangue</t>
  </si>
  <si>
    <t>SEAZ</t>
  </si>
  <si>
    <t>Costa Azul Airstrip</t>
  </si>
  <si>
    <t>SEBF</t>
  </si>
  <si>
    <t>Buena Fe Airport</t>
  </si>
  <si>
    <t>Buena Fe</t>
  </si>
  <si>
    <t>SEBL</t>
  </si>
  <si>
    <t>Balzaura Airstrip</t>
  </si>
  <si>
    <t>Balzaura</t>
  </si>
  <si>
    <t>SEBM</t>
  </si>
  <si>
    <t>Brisas del Mar Airstrip.</t>
  </si>
  <si>
    <t>Isla Pun?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?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?n Airstrip</t>
  </si>
  <si>
    <t>Chong?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?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?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?nica Guayaquil Helipad</t>
  </si>
  <si>
    <t>SEGR</t>
  </si>
  <si>
    <t>Guaran? Airstrip</t>
  </si>
  <si>
    <t>Guaran?</t>
  </si>
  <si>
    <t>SEGS</t>
  </si>
  <si>
    <t>Seymour Galapagos Ecological Airport</t>
  </si>
  <si>
    <t>SEGT</t>
  </si>
  <si>
    <t>Tarangaro Airstrip</t>
  </si>
  <si>
    <t>Tarangaro</t>
  </si>
  <si>
    <t>SEGU</t>
  </si>
  <si>
    <t>Jos? Joaqu?n de Olmedo International Airport</t>
  </si>
  <si>
    <t>SEGX</t>
  </si>
  <si>
    <t>Alpagro Heliport</t>
  </si>
  <si>
    <t>SEGZ</t>
  </si>
  <si>
    <t>Gualaquiza 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I</t>
  </si>
  <si>
    <t>Cotacachi Airport</t>
  </si>
  <si>
    <t>EC-I</t>
  </si>
  <si>
    <t>Cotacachi</t>
  </si>
  <si>
    <t>SEHN</t>
  </si>
  <si>
    <t>Mashuin Airstrip</t>
  </si>
  <si>
    <t>Mashuin</t>
  </si>
  <si>
    <t>SEHR</t>
  </si>
  <si>
    <t>Masurash Airstrip</t>
  </si>
  <si>
    <t>Masurash</t>
  </si>
  <si>
    <t>Kashaints Airstrip</t>
  </si>
  <si>
    <t>Kashaints</t>
  </si>
  <si>
    <t>SEHU</t>
  </si>
  <si>
    <t>Chuindia Airstrip</t>
  </si>
  <si>
    <t>Chuindia</t>
  </si>
  <si>
    <t>SEHV</t>
  </si>
  <si>
    <t>Josema Airport</t>
  </si>
  <si>
    <t>SEHW</t>
  </si>
  <si>
    <t>Shuwin Mamus Airstrip</t>
  </si>
  <si>
    <t>Shuwin Mamus</t>
  </si>
  <si>
    <t>SEHZ</t>
  </si>
  <si>
    <t>Mashientenza Airstrip</t>
  </si>
  <si>
    <t>Mashientenza</t>
  </si>
  <si>
    <t>SEIA</t>
  </si>
  <si>
    <t>La Maria Airport</t>
  </si>
  <si>
    <t>Balao</t>
  </si>
  <si>
    <t>SEIB</t>
  </si>
  <si>
    <t>Atahualpa Airport</t>
  </si>
  <si>
    <t>Ibarra</t>
  </si>
  <si>
    <t>SEID</t>
  </si>
  <si>
    <t>Ishpingo de Amuntay Airstrip</t>
  </si>
  <si>
    <t>Ishpingo de Amuntay</t>
  </si>
  <si>
    <t>SEIE</t>
  </si>
  <si>
    <t>I?aywa Norte Airdtrip</t>
  </si>
  <si>
    <t>SEIF</t>
  </si>
  <si>
    <t>Sasain Airstrip</t>
  </si>
  <si>
    <t>Sasain</t>
  </si>
  <si>
    <t>Taisha</t>
  </si>
  <si>
    <t>SEIG</t>
  </si>
  <si>
    <t>SEIH</t>
  </si>
  <si>
    <t>Ishpink Airstrip</t>
  </si>
  <si>
    <t>Ishpink</t>
  </si>
  <si>
    <t>SEII</t>
  </si>
  <si>
    <t>General Villamil Airport</t>
  </si>
  <si>
    <t>Puerto Villamil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?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SEIY</t>
  </si>
  <si>
    <t>I?aywa Sur Airstrip</t>
  </si>
  <si>
    <t>I?aywa Sur</t>
  </si>
  <si>
    <t>SEIZ</t>
  </si>
  <si>
    <t>Agroazucar Airport</t>
  </si>
  <si>
    <t>La Troncal</t>
  </si>
  <si>
    <t>SEJA</t>
  </si>
  <si>
    <t>Jandiyacua Airstrip</t>
  </si>
  <si>
    <t>Jandiyacu</t>
  </si>
  <si>
    <t>SEJE</t>
  </si>
  <si>
    <t>Jempentza Airstrip</t>
  </si>
  <si>
    <t>Jempentza</t>
  </si>
  <si>
    <t>SEJG</t>
  </si>
  <si>
    <t>Yaguachi</t>
  </si>
  <si>
    <t>SEJI</t>
  </si>
  <si>
    <t>Jipijapa Airport</t>
  </si>
  <si>
    <t>Jipijapa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? de Taisha Airstrip</t>
  </si>
  <si>
    <t>SEJU</t>
  </si>
  <si>
    <t>San Juan Airstrip</t>
  </si>
  <si>
    <t>Tres Marias</t>
  </si>
  <si>
    <t>SEJY</t>
  </si>
  <si>
    <t>Juyuintsa Airstrip</t>
  </si>
  <si>
    <t>Juyuintsa</t>
  </si>
  <si>
    <t>SEJZ</t>
  </si>
  <si>
    <t>Jimiarentza Airstrip</t>
  </si>
  <si>
    <t>Jimiarentsa</t>
  </si>
  <si>
    <t>Bacundo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Chumbela</t>
  </si>
  <si>
    <t>SEKE</t>
  </si>
  <si>
    <t>Kenkuim Airstrip</t>
  </si>
  <si>
    <t>Morona</t>
  </si>
  <si>
    <t>SEKF</t>
  </si>
  <si>
    <t>Kuserua Airstrip</t>
  </si>
  <si>
    <t>SEKH</t>
  </si>
  <si>
    <t>Kuakash Airfield</t>
  </si>
  <si>
    <t>Kuakash</t>
  </si>
  <si>
    <t>SEKK</t>
  </si>
  <si>
    <t>Km 192 Airport</t>
  </si>
  <si>
    <t>V?a Quinind?-La Concordia</t>
  </si>
  <si>
    <t>SEKL</t>
  </si>
  <si>
    <t>Silok Airport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SELL</t>
  </si>
  <si>
    <t>La Lolita Airport.</t>
  </si>
  <si>
    <t>SELM</t>
  </si>
  <si>
    <t>Loma Larga Airport</t>
  </si>
  <si>
    <t>Loma Larga</t>
  </si>
  <si>
    <t>SELN</t>
  </si>
  <si>
    <t>Bel?n Heliport</t>
  </si>
  <si>
    <t>Santo Domingo de los Ts?chilas</t>
  </si>
  <si>
    <t>SELT</t>
  </si>
  <si>
    <t>Cotopaxi International Airport</t>
  </si>
  <si>
    <t>EC-X</t>
  </si>
  <si>
    <t>Latacunga</t>
  </si>
  <si>
    <t>SELV</t>
  </si>
  <si>
    <t>La Virgen Airport</t>
  </si>
  <si>
    <t>SEMA</t>
  </si>
  <si>
    <t>Jose Maria Velasco Ibarra Airport</t>
  </si>
  <si>
    <t>Macar?</t>
  </si>
  <si>
    <t>SEMC</t>
  </si>
  <si>
    <t>Coronel E Carvajal Airport</t>
  </si>
  <si>
    <t>Macas</t>
  </si>
  <si>
    <t>SEMH</t>
  </si>
  <si>
    <t>General Manuel Serrano Airport</t>
  </si>
  <si>
    <t>SEML</t>
  </si>
  <si>
    <t>Manglaralto Airport</t>
  </si>
  <si>
    <t>SEMO</t>
  </si>
  <si>
    <t>Montalvo</t>
  </si>
  <si>
    <t>SEMT</t>
  </si>
  <si>
    <t>Eloy Alfaro International Airport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SEOC</t>
  </si>
  <si>
    <t>Alto Corrientes Airstrip</t>
  </si>
  <si>
    <t>Alto Corrientes</t>
  </si>
  <si>
    <t>SEOI</t>
  </si>
  <si>
    <t>Matorrillos Airport</t>
  </si>
  <si>
    <t>Golfo de Guayaquil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SEPN</t>
  </si>
  <si>
    <t>Panamao Airport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SEPU</t>
  </si>
  <si>
    <t>Pun? Airport</t>
  </si>
  <si>
    <t>Pun?</t>
  </si>
  <si>
    <t>SEPV</t>
  </si>
  <si>
    <t>Reales Tamarindos Airport</t>
  </si>
  <si>
    <t>Portoviej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SEQU</t>
  </si>
  <si>
    <t>Mariscal Sucre Air Base</t>
  </si>
  <si>
    <t>SERB</t>
  </si>
  <si>
    <t>Chimborazo Airport</t>
  </si>
  <si>
    <t>Riobamba</t>
  </si>
  <si>
    <t>SERI</t>
  </si>
  <si>
    <t>Maria Cristina Airport</t>
  </si>
  <si>
    <t>SERL</t>
  </si>
  <si>
    <t>Roble Mar Airport</t>
  </si>
  <si>
    <t>Isla Pun?,</t>
  </si>
  <si>
    <t>SERO</t>
  </si>
  <si>
    <t>Santa Rosa - Artillery Colonel Victor Larrea International Airport</t>
  </si>
  <si>
    <t>SERS</t>
  </si>
  <si>
    <t>Cristal Airport</t>
  </si>
  <si>
    <t>SESA</t>
  </si>
  <si>
    <t>General Ulpiano Paez Airport</t>
  </si>
  <si>
    <t>SESB</t>
  </si>
  <si>
    <t>Sebasti?n Airstrip</t>
  </si>
  <si>
    <t>SESC</t>
  </si>
  <si>
    <t>Suc?a Airport</t>
  </si>
  <si>
    <t>Suc?a</t>
  </si>
  <si>
    <t>SESD</t>
  </si>
  <si>
    <t>Santo Domingo de Los Colorados Airport</t>
  </si>
  <si>
    <t>Santo Domingo de Los Colorades</t>
  </si>
  <si>
    <t>SESE</t>
  </si>
  <si>
    <t>Secadal Airport</t>
  </si>
  <si>
    <t>Jes?s Mar?a</t>
  </si>
  <si>
    <t>SESF</t>
  </si>
  <si>
    <t>Shushufindi Airport</t>
  </si>
  <si>
    <t>Shushufind</t>
  </si>
  <si>
    <t>SESH</t>
  </si>
  <si>
    <t>San Honorato Airport</t>
  </si>
  <si>
    <t>SESJ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SESO</t>
  </si>
  <si>
    <t>Puebloviejo</t>
  </si>
  <si>
    <t>SESP</t>
  </si>
  <si>
    <t>San Andres Airport</t>
  </si>
  <si>
    <t>SESS</t>
  </si>
  <si>
    <t>San Carlos Oriente Airstrip</t>
  </si>
  <si>
    <t>SEST</t>
  </si>
  <si>
    <t>San Crist?bal Airport</t>
  </si>
  <si>
    <t>Puerto Baquerizo Moreno</t>
  </si>
  <si>
    <t>SESV</t>
  </si>
  <si>
    <t>Bah?a de Caraquez</t>
  </si>
  <si>
    <t>SETA</t>
  </si>
  <si>
    <t>Taura Air Base</t>
  </si>
  <si>
    <t>Virgen de Fatima</t>
  </si>
  <si>
    <t>SETE</t>
  </si>
  <si>
    <t>Mayor Galo Torres Airport</t>
  </si>
  <si>
    <t>EC-N</t>
  </si>
  <si>
    <t>Tena</t>
  </si>
  <si>
    <t>SETG</t>
  </si>
  <si>
    <t>Tenguel Airport</t>
  </si>
  <si>
    <t>Tenguel</t>
  </si>
  <si>
    <t>SETH</t>
  </si>
  <si>
    <t>Taisha Airport</t>
  </si>
  <si>
    <t>SETI</t>
  </si>
  <si>
    <t>Tiputini Airport</t>
  </si>
  <si>
    <t>Tiputini</t>
  </si>
  <si>
    <t>SETM</t>
  </si>
  <si>
    <t>Ciudad de Catamayo Airport</t>
  </si>
  <si>
    <t>La Toma (Catamayo)</t>
  </si>
  <si>
    <t>SETN</t>
  </si>
  <si>
    <t>Carlos Concha Torres International Airport</t>
  </si>
  <si>
    <t>Tachina</t>
  </si>
  <si>
    <t>SETR</t>
  </si>
  <si>
    <t>Tarapoa Airport</t>
  </si>
  <si>
    <t>Tarapoa</t>
  </si>
  <si>
    <t>SETS</t>
  </si>
  <si>
    <t>Tsentsakentza Airstrip</t>
  </si>
  <si>
    <t>SETU</t>
  </si>
  <si>
    <t>Lieutenant Colonel Luis A. Mantilla International Airport</t>
  </si>
  <si>
    <t>EC-C</t>
  </si>
  <si>
    <t>Tulc?n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SEUD</t>
  </si>
  <si>
    <t>Muruntza Airstrip</t>
  </si>
  <si>
    <t>SEUE</t>
  </si>
  <si>
    <t>Pumpuentza Airstrip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R</t>
  </si>
  <si>
    <t>El Vergel</t>
  </si>
  <si>
    <t>SEVS</t>
  </si>
  <si>
    <t>Casa Vinces Airport</t>
  </si>
  <si>
    <t>SEWA</t>
  </si>
  <si>
    <t>Wachirpas Airstrip</t>
  </si>
  <si>
    <t>Wachirpas</t>
  </si>
  <si>
    <t>SEWE</t>
  </si>
  <si>
    <t>Wentado Airstrip</t>
  </si>
  <si>
    <t>Wentado</t>
  </si>
  <si>
    <t>SEWG</t>
  </si>
  <si>
    <t>Tarimiant Airstrip</t>
  </si>
  <si>
    <t>Tarimiant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P</t>
  </si>
  <si>
    <t>Atacapi Airstrip</t>
  </si>
  <si>
    <t>Atacapi</t>
  </si>
  <si>
    <t>SEXS</t>
  </si>
  <si>
    <t>San Sim?n Airstrip</t>
  </si>
  <si>
    <t>Los Rios</t>
  </si>
  <si>
    <t>SEXT</t>
  </si>
  <si>
    <t>Tres Marias Airport</t>
  </si>
  <si>
    <t>SEYD</t>
  </si>
  <si>
    <t>Yandana ??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?o Airstrip</t>
  </si>
  <si>
    <t>Imati?o</t>
  </si>
  <si>
    <t>SEZK</t>
  </si>
  <si>
    <t>Karakam Airstrip</t>
  </si>
  <si>
    <t>Karakam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SFU</t>
  </si>
  <si>
    <t>Safia Airport</t>
  </si>
  <si>
    <t>Safia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SG-0004</t>
  </si>
  <si>
    <t>Kallang Airport</t>
  </si>
  <si>
    <t>Kallang</t>
  </si>
  <si>
    <t>SG-0005</t>
  </si>
  <si>
    <t>Murai Airfield</t>
  </si>
  <si>
    <t>SG67</t>
  </si>
  <si>
    <t>Aer?dromo de la Estancia Pai Quara</t>
  </si>
  <si>
    <t>Estancia Pai Quara</t>
  </si>
  <si>
    <t>SGAS</t>
  </si>
  <si>
    <t>Asunci?n</t>
  </si>
  <si>
    <t>SGAY</t>
  </si>
  <si>
    <t>Aeropuerto Nacional de Juan De Ayolas</t>
  </si>
  <si>
    <t>Ayolas</t>
  </si>
  <si>
    <t>SGBA</t>
  </si>
  <si>
    <t>Aer?dromo de Bella Vista Sur</t>
  </si>
  <si>
    <t>Colonia Doctor Pastor Obligado</t>
  </si>
  <si>
    <t>SGCB</t>
  </si>
  <si>
    <t>Aer?dromo Capitan Bado</t>
  </si>
  <si>
    <t>Capitan Bado</t>
  </si>
  <si>
    <t>SGCO</t>
  </si>
  <si>
    <t>Aeropuerto Nacional Tte. Cnel. Carmelo Peralta</t>
  </si>
  <si>
    <t>SGCU</t>
  </si>
  <si>
    <t>Aer?dromo de Curuguaty</t>
  </si>
  <si>
    <t>SGCZ</t>
  </si>
  <si>
    <t>Aer?dromo de Caazap?</t>
  </si>
  <si>
    <t>PY-6</t>
  </si>
  <si>
    <t>Caazap?</t>
  </si>
  <si>
    <t>SGEN</t>
  </si>
  <si>
    <t>Aeropuerto Internacional Tte. Amin Ayub Gonz?lez</t>
  </si>
  <si>
    <t>Encarnaci?n</t>
  </si>
  <si>
    <t>SGES</t>
  </si>
  <si>
    <t>Aeropuerto Internacional Guaran?</t>
  </si>
  <si>
    <t>Ciudad del Este</t>
  </si>
  <si>
    <t>SGFI</t>
  </si>
  <si>
    <t>Aer?dromo de Filadelfia</t>
  </si>
  <si>
    <t>SGGR</t>
  </si>
  <si>
    <t>Aeropuerto Nacional de Salto del Guaira</t>
  </si>
  <si>
    <t>Salto del Guaira</t>
  </si>
  <si>
    <t>SGIB</t>
  </si>
  <si>
    <t>Aeropuerto Nacional de Itaip?</t>
  </si>
  <si>
    <t>Itaip?</t>
  </si>
  <si>
    <t>SGLZ</t>
  </si>
  <si>
    <t>Aer?dromo La Paz</t>
  </si>
  <si>
    <t>SGME</t>
  </si>
  <si>
    <t>Aeropuerto Internacional Dr. Luis Maria Arga?a</t>
  </si>
  <si>
    <t>Mariscal Estigarribia</t>
  </si>
  <si>
    <t>SGNB</t>
  </si>
  <si>
    <t>Aer?dromo de Villa Hayes</t>
  </si>
  <si>
    <t>SGPC</t>
  </si>
  <si>
    <t>Aeropuerto de Pozo Colorado</t>
  </si>
  <si>
    <t>Pozo Colorado</t>
  </si>
  <si>
    <t>SGPG</t>
  </si>
  <si>
    <t>Base de la Fuerza A?rea Paraguaya "Teniente Pelayo Prats Gill"</t>
  </si>
  <si>
    <t>SGPI</t>
  </si>
  <si>
    <t>Aer?dromo Don Carlos Miguel Gimenez</t>
  </si>
  <si>
    <t>SGPJ</t>
  </si>
  <si>
    <t>Aeropuerto Internacional Dr. Augusto Roberto Fuster</t>
  </si>
  <si>
    <t>Pedro Juan Caballero</t>
  </si>
  <si>
    <t>SGPO</t>
  </si>
  <si>
    <t>Aer?dromo de Puerto Pinasco</t>
  </si>
  <si>
    <t>Pinasco</t>
  </si>
  <si>
    <t>SGRO</t>
  </si>
  <si>
    <t>Aer?dromo de Rosario</t>
  </si>
  <si>
    <t>SGSP</t>
  </si>
  <si>
    <t>Aeropuerto Nacional de San Pedro de Ycuamanindeyu</t>
  </si>
  <si>
    <t>San Pedro del Ycuamandiyu</t>
  </si>
  <si>
    <t>SGST</t>
  </si>
  <si>
    <t>Aeropuerto Nacional de Santa Teresa</t>
  </si>
  <si>
    <t>SH-0001</t>
  </si>
  <si>
    <t>Gough Island Heliport</t>
  </si>
  <si>
    <t>SH-TA</t>
  </si>
  <si>
    <t>Gough Island</t>
  </si>
  <si>
    <t>SH-0002</t>
  </si>
  <si>
    <t>Saint Helena Heliport</t>
  </si>
  <si>
    <t>SH1</t>
  </si>
  <si>
    <t>Shelby Auxiliary Field #1 Airport</t>
  </si>
  <si>
    <t>SHAB</t>
  </si>
  <si>
    <t>Aguas Blancas Heliport</t>
  </si>
  <si>
    <t>Puchuncavi</t>
  </si>
  <si>
    <t>SHAC</t>
  </si>
  <si>
    <t>Asociaci?n Chilena de Seguridad Heliport</t>
  </si>
  <si>
    <t>SHAE</t>
  </si>
  <si>
    <t>Aerorescate Heliport</t>
  </si>
  <si>
    <t>Pudahuel</t>
  </si>
  <si>
    <t>SHAF</t>
  </si>
  <si>
    <t>Santa Carolina Heliport</t>
  </si>
  <si>
    <t>Vichuqu?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SHAP</t>
  </si>
  <si>
    <t>Asistencia P?blica?Dr. Alejandro del R?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?n Barros Luco Heliport</t>
  </si>
  <si>
    <t>SHBP</t>
  </si>
  <si>
    <t>Bah?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?nica Las Condes Heliport</t>
  </si>
  <si>
    <t>SHCF</t>
  </si>
  <si>
    <t>Carlos Cisternas Hospital Heliport</t>
  </si>
  <si>
    <t>SHCG</t>
  </si>
  <si>
    <t>Cachagua Heliport</t>
  </si>
  <si>
    <t>SHCI</t>
  </si>
  <si>
    <t>San Crist?bal Heliport</t>
  </si>
  <si>
    <t>SHCM</t>
  </si>
  <si>
    <t>Corporativo Mutual Heliport</t>
  </si>
  <si>
    <t>SHCP</t>
  </si>
  <si>
    <t>Servicios A?reos Copters Heliport</t>
  </si>
  <si>
    <t>SHCY</t>
  </si>
  <si>
    <t>Hospital de Coyhaique Heliport</t>
  </si>
  <si>
    <t>SHDG</t>
  </si>
  <si>
    <t>Bater?a Dungenes N?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?rcito Bicentenario Helipad</t>
  </si>
  <si>
    <t>SHEC</t>
  </si>
  <si>
    <t>Edificio Ita? Helipad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?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?ique Heliport</t>
  </si>
  <si>
    <t>SHGR</t>
  </si>
  <si>
    <t>Edificio Corpgroup Heliport</t>
  </si>
  <si>
    <t>Las Condes</t>
  </si>
  <si>
    <t>SHHC</t>
  </si>
  <si>
    <t>Hospital Cl?nico Regional de Concepci?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?nica Indisa Helipad</t>
  </si>
  <si>
    <t>SHIQ</t>
  </si>
  <si>
    <t>Cuartel Gral. VI Divisi?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?nica Santa Mar?a Heliport</t>
  </si>
  <si>
    <t>SHMB</t>
  </si>
  <si>
    <t>Mercedez Benz Heliport</t>
  </si>
  <si>
    <t>SHMD</t>
  </si>
  <si>
    <t>Ministerio de Defensa Nacional Heliport</t>
  </si>
  <si>
    <t>SHME</t>
  </si>
  <si>
    <t>La Caba?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?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?n Heliport</t>
  </si>
  <si>
    <t>Posesion</t>
  </si>
  <si>
    <t>SHSI</t>
  </si>
  <si>
    <t>Posesi?n 5 Heliport</t>
  </si>
  <si>
    <t>SHSJ</t>
  </si>
  <si>
    <t>Hospital San Jos? Helipad</t>
  </si>
  <si>
    <t>SHSK</t>
  </si>
  <si>
    <t>Skua 1 Heliport</t>
  </si>
  <si>
    <t>SHSM</t>
  </si>
  <si>
    <t>Edificio Torre Santa Mar?a Helipad</t>
  </si>
  <si>
    <t>SHSN</t>
  </si>
  <si>
    <t>Hospital Regional de Copiap? San Jos? del Carmen Helipad</t>
  </si>
  <si>
    <t>Copiap?</t>
  </si>
  <si>
    <t>SHSO</t>
  </si>
  <si>
    <t>Hospital Dr Luis Tisn? Brousse Helipad</t>
  </si>
  <si>
    <t>SHSP</t>
  </si>
  <si>
    <t>Moneda Bicentenario Heliport</t>
  </si>
  <si>
    <t>SHSR</t>
  </si>
  <si>
    <t>Edificio Torre San Ram?n Helipad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?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?ej Airfield</t>
  </si>
  <si>
    <t>SI-188</t>
  </si>
  <si>
    <t>Ver?ej</t>
  </si>
  <si>
    <t>SI-0004</t>
  </si>
  <si>
    <t>Mari?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7</t>
  </si>
  <si>
    <t>Cerkvenjak Airfield</t>
  </si>
  <si>
    <t>SI-153</t>
  </si>
  <si>
    <t>?agona</t>
  </si>
  <si>
    <t>SI-0008</t>
  </si>
  <si>
    <t>Mo?na Jurkovi? Airfield</t>
  </si>
  <si>
    <t>SI-058</t>
  </si>
  <si>
    <t>Mo?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SI-0011</t>
  </si>
  <si>
    <t>?entvid pri Sti?ni Airfield</t>
  </si>
  <si>
    <t>SI-039</t>
  </si>
  <si>
    <t>?entvid pri Sti?ni</t>
  </si>
  <si>
    <t>SI-0012</t>
  </si>
  <si>
    <t>Pobre?je Airfield</t>
  </si>
  <si>
    <t>SI-209</t>
  </si>
  <si>
    <t>Zgornje Pobre?je</t>
  </si>
  <si>
    <t>SI-0013</t>
  </si>
  <si>
    <t>Kaplja Vas Ultralightport</t>
  </si>
  <si>
    <t>SI-174</t>
  </si>
  <si>
    <t>Kaplja Vas</t>
  </si>
  <si>
    <t>SI-0014</t>
  </si>
  <si>
    <t>Andolj?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?martnem Ultralightport</t>
  </si>
  <si>
    <t>Gorica pri ?martnem</t>
  </si>
  <si>
    <t>SI-0017</t>
  </si>
  <si>
    <t>Zgornja Kostrivnica Ultralightport</t>
  </si>
  <si>
    <t>SI-106</t>
  </si>
  <si>
    <t>Zgornja Kostrivnica</t>
  </si>
  <si>
    <t>SI-0018</t>
  </si>
  <si>
    <t>Podpe? Airfield</t>
  </si>
  <si>
    <t>SI-008</t>
  </si>
  <si>
    <t>Podpe?</t>
  </si>
  <si>
    <t>SI-0019</t>
  </si>
  <si>
    <t>?rnoti?e Airfield</t>
  </si>
  <si>
    <t>SI-050</t>
  </si>
  <si>
    <t>?rnoti?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SI-0022</t>
  </si>
  <si>
    <t>Hude Ravne - Dole pri Litiji Airfield</t>
  </si>
  <si>
    <t>SI-060</t>
  </si>
  <si>
    <t>Hude Ravne</t>
  </si>
  <si>
    <t>SI-0023</t>
  </si>
  <si>
    <t>Libeli?e Airfield</t>
  </si>
  <si>
    <t>SI-025</t>
  </si>
  <si>
    <t>Libeli?e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SI23</t>
  </si>
  <si>
    <t>Fazenda ?gua Fina Airport</t>
  </si>
  <si>
    <t>SI24</t>
  </si>
  <si>
    <t>Fazenda Cambar? Airstrip</t>
  </si>
  <si>
    <t>SI25</t>
  </si>
  <si>
    <t>Pista Pavarina</t>
  </si>
  <si>
    <t>SI26</t>
  </si>
  <si>
    <t>SI27</t>
  </si>
  <si>
    <t>SS Airstrip</t>
  </si>
  <si>
    <t>SI28</t>
  </si>
  <si>
    <t>Masterboi Heliport</t>
  </si>
  <si>
    <t>Canhotinho</t>
  </si>
  <si>
    <t>SI29</t>
  </si>
  <si>
    <t>Fazenda Vereda Airport</t>
  </si>
  <si>
    <t>SI2A</t>
  </si>
  <si>
    <t>Candu? II Airport</t>
  </si>
  <si>
    <t>SI2B</t>
  </si>
  <si>
    <t>Fazenda Conquista Airport</t>
  </si>
  <si>
    <t>Curralinhos</t>
  </si>
  <si>
    <t>SI2C</t>
  </si>
  <si>
    <t>SI2D</t>
  </si>
  <si>
    <t>Aldeia Yawa Airport</t>
  </si>
  <si>
    <t>SI2F</t>
  </si>
  <si>
    <t>Fazenda Tarum? Airport</t>
  </si>
  <si>
    <t>SI2G</t>
  </si>
  <si>
    <t>Marian?polis do Tocantins</t>
  </si>
  <si>
    <t>SI2H</t>
  </si>
  <si>
    <t>SI2J</t>
  </si>
  <si>
    <t>Karla Sophya Airport</t>
  </si>
  <si>
    <t>SI2K</t>
  </si>
  <si>
    <t>SI2L</t>
  </si>
  <si>
    <t>CBF Heliport</t>
  </si>
  <si>
    <t>SI2M</t>
  </si>
  <si>
    <t>Residencial Fornagieri Heliport</t>
  </si>
  <si>
    <t>Paranava?</t>
  </si>
  <si>
    <t>SI2N</t>
  </si>
  <si>
    <t>Dom Bill Airport</t>
  </si>
  <si>
    <t>SI2O</t>
  </si>
  <si>
    <t>S?tio Bigu? Airport</t>
  </si>
  <si>
    <t>SI2P</t>
  </si>
  <si>
    <t>Manac? Airport</t>
  </si>
  <si>
    <t>SI2Q</t>
  </si>
  <si>
    <t>Fazenda Vera Cruz do Xingu Airport</t>
  </si>
  <si>
    <t>SI2R</t>
  </si>
  <si>
    <t>Fazenda Baguary Airport</t>
  </si>
  <si>
    <t>SI2S</t>
  </si>
  <si>
    <t>SI2T</t>
  </si>
  <si>
    <t>Jos? Gilberto Pannunzio Airport</t>
  </si>
  <si>
    <t>SI2U</t>
  </si>
  <si>
    <t>Gois Construtora Heliport.</t>
  </si>
  <si>
    <t>SI2V</t>
  </si>
  <si>
    <t>Fazenda Casarin Airport</t>
  </si>
  <si>
    <t>Col?der</t>
  </si>
  <si>
    <t>SI2W</t>
  </si>
  <si>
    <t>Fazenda Lacy Airstrip.</t>
  </si>
  <si>
    <t>SI2X</t>
  </si>
  <si>
    <t>Fazenda Carand? Airstrip</t>
  </si>
  <si>
    <t>Bodoquena</t>
  </si>
  <si>
    <t>SI2Y</t>
  </si>
  <si>
    <t>Aero?guia Pulveriza??o Airport</t>
  </si>
  <si>
    <t>SI2Z</t>
  </si>
  <si>
    <t>Fazenda das Aroeiras Airport</t>
  </si>
  <si>
    <t>SI32</t>
  </si>
  <si>
    <t>Fazenda Macuco Airport</t>
  </si>
  <si>
    <t>SI33</t>
  </si>
  <si>
    <t>SI34</t>
  </si>
  <si>
    <t>Aldeia Xuixuimene Airport</t>
  </si>
  <si>
    <t>SI36</t>
  </si>
  <si>
    <t>Fazenda Lageado Airstrip</t>
  </si>
  <si>
    <t>SI37</t>
  </si>
  <si>
    <t>Fazenda Let?cia Airport</t>
  </si>
  <si>
    <t>SI38</t>
  </si>
  <si>
    <t>Aldeia Purur? Airstrip</t>
  </si>
  <si>
    <t>SI39</t>
  </si>
  <si>
    <t>Nilo Bicalho Airport</t>
  </si>
  <si>
    <t>Francisco Dumont</t>
  </si>
  <si>
    <t>SI3A</t>
  </si>
  <si>
    <t>Fazenda Santa Joana Airports</t>
  </si>
  <si>
    <t>SI3C</t>
  </si>
  <si>
    <t>Fazenda Ita?ba Airstrip</t>
  </si>
  <si>
    <t>SI3D</t>
  </si>
  <si>
    <t>Rica Airport</t>
  </si>
  <si>
    <t>SI3E</t>
  </si>
  <si>
    <t>SI3F</t>
  </si>
  <si>
    <t>Fazenda Eldorado Airstrip</t>
  </si>
  <si>
    <t>SI3G</t>
  </si>
  <si>
    <t>Fuad Elias Nejm Heliport</t>
  </si>
  <si>
    <t>SI3H</t>
  </si>
  <si>
    <t>Brava Beach Internacional Heliport</t>
  </si>
  <si>
    <t>SI3I</t>
  </si>
  <si>
    <t>Boa Vista Estates Heliport</t>
  </si>
  <si>
    <t>SI3J</t>
  </si>
  <si>
    <t>AR Telecom Heliport</t>
  </si>
  <si>
    <t>SI3K</t>
  </si>
  <si>
    <t>Fazenda Brasnorte Airport</t>
  </si>
  <si>
    <t>SI3L</t>
  </si>
  <si>
    <t>Fazenda Nossa Senhora de F?tima Airstrip</t>
  </si>
  <si>
    <t>SI3N</t>
  </si>
  <si>
    <t>Fazenda Plataforma Airport</t>
  </si>
  <si>
    <t>Mat?es</t>
  </si>
  <si>
    <t>SI3P</t>
  </si>
  <si>
    <t>TAF Brasil Airstrip</t>
  </si>
  <si>
    <t>Jaguar?</t>
  </si>
  <si>
    <t>SI3Q</t>
  </si>
  <si>
    <t>Fazenda Cristo Rei Airstrip</t>
  </si>
  <si>
    <t>Pacaj?</t>
  </si>
  <si>
    <t>SI3R</t>
  </si>
  <si>
    <t>Fazenda Pinna Airstrip</t>
  </si>
  <si>
    <t>SI3S</t>
  </si>
  <si>
    <t>Bold Heliport</t>
  </si>
  <si>
    <t>SI3T</t>
  </si>
  <si>
    <t>Fazenda Sankofa Airstrip</t>
  </si>
  <si>
    <t>SI3U</t>
  </si>
  <si>
    <t>Fazenda Curral Velho Airport</t>
  </si>
  <si>
    <t>Matrinch?</t>
  </si>
  <si>
    <t>SI3V</t>
  </si>
  <si>
    <t>Fazenda Boa Esperan?a Airport</t>
  </si>
  <si>
    <t>SI3W</t>
  </si>
  <si>
    <t>Fazenda WZ Airport</t>
  </si>
  <si>
    <t>Coronel Sapucaia</t>
  </si>
  <si>
    <t>SI3X</t>
  </si>
  <si>
    <t>SI3Z</t>
  </si>
  <si>
    <t>Fazenda Campo Verde Airstrip</t>
  </si>
  <si>
    <t>SI42</t>
  </si>
  <si>
    <t>Fazenda Lagoa Formosa Airport</t>
  </si>
  <si>
    <t>Patos de Minas</t>
  </si>
  <si>
    <t>SI43</t>
  </si>
  <si>
    <t>Fazenda Amoreira Airstrip</t>
  </si>
  <si>
    <t>Nova Santa Helena</t>
  </si>
  <si>
    <t>SI44</t>
  </si>
  <si>
    <t>Fazenda Tr?s Rodas da Barra Airport</t>
  </si>
  <si>
    <t>SI46</t>
  </si>
  <si>
    <t>Fazenda Primavera Airstrip</t>
  </si>
  <si>
    <t>Pedregulho</t>
  </si>
  <si>
    <t>SI47</t>
  </si>
  <si>
    <t>Fazenda Byeta Airport</t>
  </si>
  <si>
    <t>SI48</t>
  </si>
  <si>
    <t>SI49</t>
  </si>
  <si>
    <t>WT Morumbi Helipad</t>
  </si>
  <si>
    <t>SI4A</t>
  </si>
  <si>
    <t>Asor Sul Connect Heliport</t>
  </si>
  <si>
    <t>SI4D</t>
  </si>
  <si>
    <t>Nova Bandeirantes Airport</t>
  </si>
  <si>
    <t>SI4F</t>
  </si>
  <si>
    <t>Solag Avia??o Agr?cola Airstrip</t>
  </si>
  <si>
    <t>Ju?na</t>
  </si>
  <si>
    <t>SI4G</t>
  </si>
  <si>
    <t>Retiro do Chal? Heliport</t>
  </si>
  <si>
    <t>SI4H</t>
  </si>
  <si>
    <t>Fazenda Estrela do Norte - Agroterenas Airport</t>
  </si>
  <si>
    <t>SI4I</t>
  </si>
  <si>
    <t>Fazenda Horizontina Airport</t>
  </si>
  <si>
    <t>SI4J</t>
  </si>
  <si>
    <t>Raul Saboia Helipad</t>
  </si>
  <si>
    <t>SI4K</t>
  </si>
  <si>
    <t>Fazenda Mandarim Airport</t>
  </si>
  <si>
    <t>Abaetetuba</t>
  </si>
  <si>
    <t>SI4L</t>
  </si>
  <si>
    <t>Haras La Est?ncia Heliport</t>
  </si>
  <si>
    <t>SI4M</t>
  </si>
  <si>
    <t>Fazenda Olinda Airport</t>
  </si>
  <si>
    <t>SI4Q</t>
  </si>
  <si>
    <t>Cone Sul Avia??o Agr?cola Airport.</t>
  </si>
  <si>
    <t>SI4T</t>
  </si>
  <si>
    <t>Rio Bonito Heliport</t>
  </si>
  <si>
    <t>Rio Bonito</t>
  </si>
  <si>
    <t>SI4U</t>
  </si>
  <si>
    <t>Fazenda Bocalon Airport</t>
  </si>
  <si>
    <t>SI4V</t>
  </si>
  <si>
    <t>Fazenda Jandaia Airstrip</t>
  </si>
  <si>
    <t>SI4W</t>
  </si>
  <si>
    <t>Comercial Scardua LTDA Heliport</t>
  </si>
  <si>
    <t>SI4X</t>
  </si>
  <si>
    <t>Fazenda Cal??es Airstrip</t>
  </si>
  <si>
    <t>inheira</t>
  </si>
  <si>
    <t>SI4Y</t>
  </si>
  <si>
    <t>Fazenda Laudej? Airport</t>
  </si>
  <si>
    <t>SI4Z</t>
  </si>
  <si>
    <t>Toledo Avia??o Airport</t>
  </si>
  <si>
    <t>SI62</t>
  </si>
  <si>
    <t>Fazenda Monte L?bano Airport</t>
  </si>
  <si>
    <t>Santo Ant?nio do Leste</t>
  </si>
  <si>
    <t>SI63</t>
  </si>
  <si>
    <t>Curimat? Airport</t>
  </si>
  <si>
    <t>Curimat?</t>
  </si>
  <si>
    <t>SI64</t>
  </si>
  <si>
    <t>Fazenda Santa Rita de C?ssia Airstrip</t>
  </si>
  <si>
    <t>SI66</t>
  </si>
  <si>
    <t>Fazenda Ypiranga Airstrip</t>
  </si>
  <si>
    <t>SI67</t>
  </si>
  <si>
    <t>Fazenda Galiota Airport</t>
  </si>
  <si>
    <t>SI68</t>
  </si>
  <si>
    <t>Gelindo Stefanuto Airport</t>
  </si>
  <si>
    <t>SI69</t>
  </si>
  <si>
    <t>Santa Clara Heliport</t>
  </si>
  <si>
    <t>SI6B</t>
  </si>
  <si>
    <t>Camb?</t>
  </si>
  <si>
    <t>SI6C</t>
  </si>
  <si>
    <t>Arvoredo Helipad</t>
  </si>
  <si>
    <t>SI6D</t>
  </si>
  <si>
    <t>Fortuna Nutri??o Animal Airstrip</t>
  </si>
  <si>
    <t>SI6E</t>
  </si>
  <si>
    <t>Ti?o Machado Airport</t>
  </si>
  <si>
    <t>SI6F</t>
  </si>
  <si>
    <t>Fazenda Alegria Airstrip</t>
  </si>
  <si>
    <t>Crix?s do Tocantins</t>
  </si>
  <si>
    <t>SI6G</t>
  </si>
  <si>
    <t>Tivoli Ecoresort Praia do Forte Heliport</t>
  </si>
  <si>
    <t>SI6H</t>
  </si>
  <si>
    <t>Bon?polis</t>
  </si>
  <si>
    <t>SI6I</t>
  </si>
  <si>
    <t>SI6J</t>
  </si>
  <si>
    <t>Fazenda Terra Nova Airstrip</t>
  </si>
  <si>
    <t>SI6K</t>
  </si>
  <si>
    <t>ASL - Fazenda S?o Luiz Airport</t>
  </si>
  <si>
    <t>SI6L</t>
  </si>
  <si>
    <t>Fazenda Gauba Airport</t>
  </si>
  <si>
    <t>Pimenta Bueno</t>
  </si>
  <si>
    <t>SI6M</t>
  </si>
  <si>
    <t>Recanto das Araras Airstrip</t>
  </si>
  <si>
    <t>SI6N</t>
  </si>
  <si>
    <t>Fazenda Borchardt Airport</t>
  </si>
  <si>
    <t>SI6P</t>
  </si>
  <si>
    <t>Fazenda Sagrada Fam?lia Airport</t>
  </si>
  <si>
    <t>SI6Q</t>
  </si>
  <si>
    <t>Fazenda Alvorada Airstrip</t>
  </si>
  <si>
    <t>SI6R</t>
  </si>
  <si>
    <t>Fazenda Tolim? Airport</t>
  </si>
  <si>
    <t>SI6S</t>
  </si>
  <si>
    <t>Jerileve Airstrip</t>
  </si>
  <si>
    <t>SI6T</t>
  </si>
  <si>
    <t>Fazenda Pirap? Airport</t>
  </si>
  <si>
    <t>SI6U</t>
  </si>
  <si>
    <t>Aeroguedes Airport</t>
  </si>
  <si>
    <t>Santa Teresinha</t>
  </si>
  <si>
    <t>SI6V</t>
  </si>
  <si>
    <t>Aldeia Boca do Marapi Airport</t>
  </si>
  <si>
    <t>SI6W</t>
  </si>
  <si>
    <t>Bemisa Gold Mine Heliport</t>
  </si>
  <si>
    <t>?gua Azul do Norte</t>
  </si>
  <si>
    <t>SI6X</t>
  </si>
  <si>
    <t>Ach? Pernambuco Heliport</t>
  </si>
  <si>
    <t>SI6Y</t>
  </si>
  <si>
    <t>Fazenda Por do Sol Heliport</t>
  </si>
  <si>
    <t>Sarutai?</t>
  </si>
  <si>
    <t>SI6Z</t>
  </si>
  <si>
    <t>Ipatinga Tower Helipad</t>
  </si>
  <si>
    <t>SI72</t>
  </si>
  <si>
    <t>Aerosport Maring? Airport</t>
  </si>
  <si>
    <t>Iguara?u</t>
  </si>
  <si>
    <t>SI73</t>
  </si>
  <si>
    <t>SI76</t>
  </si>
  <si>
    <t>Agropecu?ria Varanda Airport</t>
  </si>
  <si>
    <t>SI77</t>
  </si>
  <si>
    <t>SI78</t>
  </si>
  <si>
    <t>Santa Maria do Boia?u Airport</t>
  </si>
  <si>
    <t>Rorain?polis</t>
  </si>
  <si>
    <t>SI79</t>
  </si>
  <si>
    <t>Fazendo San Francisco Airstrip</t>
  </si>
  <si>
    <t>SI7A</t>
  </si>
  <si>
    <t>Alvorada do Gurgu?ia Airport</t>
  </si>
  <si>
    <t>Alvorada do Gurgu?ia</t>
  </si>
  <si>
    <t>SI7B</t>
  </si>
  <si>
    <t>Fazenda Flores Airstrip</t>
  </si>
  <si>
    <t>SI7C</t>
  </si>
  <si>
    <t>Monte Si?o Airstrip</t>
  </si>
  <si>
    <t>SI7D</t>
  </si>
  <si>
    <t>SI7F</t>
  </si>
  <si>
    <t>SI7G</t>
  </si>
  <si>
    <t>Gl?ria de Dourados</t>
  </si>
  <si>
    <t>SI7H</t>
  </si>
  <si>
    <t>S?tio Bela Vista Airstrip</t>
  </si>
  <si>
    <t>SI7I</t>
  </si>
  <si>
    <t>ASL - Fazenda Santo Cristo Airport</t>
  </si>
  <si>
    <t>SI7J</t>
  </si>
  <si>
    <t>Fazenda Maril?ndia Airstrip</t>
  </si>
  <si>
    <t>SI7K</t>
  </si>
  <si>
    <t>Fazenda Agrocondor I?Airport</t>
  </si>
  <si>
    <t>Nova Monte Verde</t>
  </si>
  <si>
    <t>SI7M</t>
  </si>
  <si>
    <t>Fazenda Giboia Airport</t>
  </si>
  <si>
    <t>SI7N</t>
  </si>
  <si>
    <t>Fazenda Nova Airport</t>
  </si>
  <si>
    <t>SI7O</t>
  </si>
  <si>
    <t>Fazenda Tr?s Pinheiros Airport</t>
  </si>
  <si>
    <t>SI7P</t>
  </si>
  <si>
    <t>Arroz Faccio Airport</t>
  </si>
  <si>
    <t>SI7Q</t>
  </si>
  <si>
    <t>SI7R</t>
  </si>
  <si>
    <t>Fazenda San Ant?nio Airstrip</t>
  </si>
  <si>
    <t>SI7S</t>
  </si>
  <si>
    <t>SI7T</t>
  </si>
  <si>
    <t>Anadia</t>
  </si>
  <si>
    <t>SI7U</t>
  </si>
  <si>
    <t>Aldeia Santo Ant?nio Airport</t>
  </si>
  <si>
    <t>SI7V</t>
  </si>
  <si>
    <t>Fazenda Tr?s Lagoas Airstrip</t>
  </si>
  <si>
    <t>SI7W</t>
  </si>
  <si>
    <t>Atacad?o Dia ? Dia 2 Heliport</t>
  </si>
  <si>
    <t>SI7X</t>
  </si>
  <si>
    <t>Fazenda Vale do Sol II Airstrip</t>
  </si>
  <si>
    <t>Abreul?ndia</t>
  </si>
  <si>
    <t>SI7Y</t>
  </si>
  <si>
    <t>Fermap II Airstrip</t>
  </si>
  <si>
    <t>SI7Z</t>
  </si>
  <si>
    <t>Fazenda Real Airport</t>
  </si>
  <si>
    <t>Carlinda</t>
  </si>
  <si>
    <t>SI82</t>
  </si>
  <si>
    <t>Fazenda Lince Airstrip</t>
  </si>
  <si>
    <t>SI84</t>
  </si>
  <si>
    <t>Kiaroa Marine Heliport</t>
  </si>
  <si>
    <t>SI86</t>
  </si>
  <si>
    <t>Mina F?brica Heliport</t>
  </si>
  <si>
    <t>SI87</t>
  </si>
  <si>
    <t>Fazenda Roque Heliport</t>
  </si>
  <si>
    <t>SI88</t>
  </si>
  <si>
    <t>Fazenda Vit?ria Airstrip</t>
  </si>
  <si>
    <t>SI89</t>
  </si>
  <si>
    <t>Aldeia Kuxar? Airstrip</t>
  </si>
  <si>
    <t>SI8A</t>
  </si>
  <si>
    <t>Fazenda Paiagu?s Airstrip</t>
  </si>
  <si>
    <t>SI8C</t>
  </si>
  <si>
    <t>Grupo Pivot Airport</t>
  </si>
  <si>
    <t>SI8D</t>
  </si>
  <si>
    <t>Santa Casa Heliport</t>
  </si>
  <si>
    <t>S?o Sebasti?o do Para?so</t>
  </si>
  <si>
    <t>SI8E</t>
  </si>
  <si>
    <t>Fazenda Lapa do Lobo Airstrip</t>
  </si>
  <si>
    <t>SI8F</t>
  </si>
  <si>
    <t>Fazenda Pau Brasil Airport</t>
  </si>
  <si>
    <t>SI8G</t>
  </si>
  <si>
    <t>Fazenda Centro da Mata Airport</t>
  </si>
  <si>
    <t>SI8H</t>
  </si>
  <si>
    <t>SI8I</t>
  </si>
  <si>
    <t>Fazenda Estrelinha Airport</t>
  </si>
  <si>
    <t>SI8K</t>
  </si>
  <si>
    <t>Fazenda Boi Verde Heliport</t>
  </si>
  <si>
    <t>SI8M</t>
  </si>
  <si>
    <t>Hospital de Amor Airport</t>
  </si>
  <si>
    <t>SI8N</t>
  </si>
  <si>
    <t>Fazenda ?gua Boa Airstrip</t>
  </si>
  <si>
    <t>Uni?o de Minas</t>
  </si>
  <si>
    <t>SI8O</t>
  </si>
  <si>
    <t>Ilha Comprida Heliport</t>
  </si>
  <si>
    <t>SI8P</t>
  </si>
  <si>
    <t>Fazena Esp?rito Santo I Airport</t>
  </si>
  <si>
    <t>SI8Q</t>
  </si>
  <si>
    <t>Freire Airport</t>
  </si>
  <si>
    <t>SI8R</t>
  </si>
  <si>
    <t>Fazenda Uirapuru</t>
  </si>
  <si>
    <t>Formosa do Rio Preto/</t>
  </si>
  <si>
    <t>SI8S</t>
  </si>
  <si>
    <t>Comando G8 Helipad</t>
  </si>
  <si>
    <t>SI8T</t>
  </si>
  <si>
    <t>Condom?nio Aeron?utico F?nix Airport</t>
  </si>
  <si>
    <t>Panambi</t>
  </si>
  <si>
    <t>SI8U</t>
  </si>
  <si>
    <t>Fazenda S?o Jos? Bajuca Airport</t>
  </si>
  <si>
    <t>SI8V</t>
  </si>
  <si>
    <t>Fazenda Manu Airport</t>
  </si>
  <si>
    <t>SI8W</t>
  </si>
  <si>
    <t>Barra Grande Airport</t>
  </si>
  <si>
    <t>SI8X</t>
  </si>
  <si>
    <t>Fazenda Vale da Pecu?ria Airport</t>
  </si>
  <si>
    <t>SI8Z</t>
  </si>
  <si>
    <t>Dr Ivanor Alba Airport</t>
  </si>
  <si>
    <t>SI92</t>
  </si>
  <si>
    <t>Fazenda Atual Airport</t>
  </si>
  <si>
    <t>SI93</t>
  </si>
  <si>
    <t>El Salvador Airport</t>
  </si>
  <si>
    <t>Nova Vi?osa</t>
  </si>
  <si>
    <t>SI94</t>
  </si>
  <si>
    <t>SI96</t>
  </si>
  <si>
    <t>Fazenda Nossa Senhora do Ros?rio de F?tima Airport</t>
  </si>
  <si>
    <t>Itanhang?</t>
  </si>
  <si>
    <t>SI97</t>
  </si>
  <si>
    <t>Santa Filomena Airport</t>
  </si>
  <si>
    <t>SI98</t>
  </si>
  <si>
    <t>Porto Pregui?as Resort Heliport</t>
  </si>
  <si>
    <t>SI9A</t>
  </si>
  <si>
    <t>SI9C</t>
  </si>
  <si>
    <t>Fazenda Eldorado do Rio Negro Airstrip</t>
  </si>
  <si>
    <t>SI9D</t>
  </si>
  <si>
    <t>PRF Rio de Janeiro Heliport</t>
  </si>
  <si>
    <t>SI9E</t>
  </si>
  <si>
    <t>Fazenda Mar?lia Airstrip</t>
  </si>
  <si>
    <t>SI9F</t>
  </si>
  <si>
    <t>Fazenda 3J Airstrip</t>
  </si>
  <si>
    <t>SI9G</t>
  </si>
  <si>
    <t>Ch?cara Itapoty Airstrip</t>
  </si>
  <si>
    <t>Amambai</t>
  </si>
  <si>
    <t>SI9H</t>
  </si>
  <si>
    <t>Proeng Air Helipad</t>
  </si>
  <si>
    <t>SI9I</t>
  </si>
  <si>
    <t>Miraguaia Campo de Avia??o Airport</t>
  </si>
  <si>
    <t>Santo Ant?nio da Patrulha</t>
  </si>
  <si>
    <t>SI9J</t>
  </si>
  <si>
    <t>Sena Airstrip</t>
  </si>
  <si>
    <t>SI9K</t>
  </si>
  <si>
    <t>Fazenda Maria Luiza Airport</t>
  </si>
  <si>
    <t>SI9L</t>
  </si>
  <si>
    <t>Nova Olinda do Maranh?o</t>
  </si>
  <si>
    <t>SI9M</t>
  </si>
  <si>
    <t>Fazenda S?o Mateus Airstrip</t>
  </si>
  <si>
    <t>SI9N</t>
  </si>
  <si>
    <t>Fazenda Santa Sofia Airstrip</t>
  </si>
  <si>
    <t>SI9O</t>
  </si>
  <si>
    <t>Fazenda Santa Maria VIII Airstrip</t>
  </si>
  <si>
    <t>SI9P</t>
  </si>
  <si>
    <t>Muranno Heliport</t>
  </si>
  <si>
    <t>SI9Q</t>
  </si>
  <si>
    <t>Fazenda Catarinense Airport</t>
  </si>
  <si>
    <t>SI9R</t>
  </si>
  <si>
    <t>Fama Airport</t>
  </si>
  <si>
    <t>Novo Cruzeiro</t>
  </si>
  <si>
    <t>SI9S</t>
  </si>
  <si>
    <t>Fazenda Bom Futuro Airport</t>
  </si>
  <si>
    <t>Governador Jorge Teixeira</t>
  </si>
  <si>
    <t>SI9T</t>
  </si>
  <si>
    <t>Fazenda Recanto do C?u Airport</t>
  </si>
  <si>
    <t>SI9U</t>
  </si>
  <si>
    <t>Fazenda Shalon Airstrip</t>
  </si>
  <si>
    <t>Prainha</t>
  </si>
  <si>
    <t>SI9V</t>
  </si>
  <si>
    <t>Pe?a Rara Agropecu?ria I Airstrip</t>
  </si>
  <si>
    <t>SI9W</t>
  </si>
  <si>
    <t>Fazenda Rio Ferro Airstrip</t>
  </si>
  <si>
    <t>SI9X</t>
  </si>
  <si>
    <t>Fazenda Rio Branco Airport</t>
  </si>
  <si>
    <t>SI9Y</t>
  </si>
  <si>
    <t>SI9Z</t>
  </si>
  <si>
    <t>SIA2</t>
  </si>
  <si>
    <t>July Quartzo Heliport</t>
  </si>
  <si>
    <t>Am?lia Rodrigues</t>
  </si>
  <si>
    <t>SIA4</t>
  </si>
  <si>
    <t>Santo Amaro Grand House Helipad</t>
  </si>
  <si>
    <t>Santo Amaro do Maranh?o</t>
  </si>
  <si>
    <t>SIA6</t>
  </si>
  <si>
    <t>Fazenda Bara?na Airstrip</t>
  </si>
  <si>
    <t>SIA7</t>
  </si>
  <si>
    <t>SIA9</t>
  </si>
  <si>
    <t>Fazenda Rancho do Couro Airport</t>
  </si>
  <si>
    <t>SIAA</t>
  </si>
  <si>
    <t>Aeroandres Heliport</t>
  </si>
  <si>
    <t>Leda Mello Resende Airport</t>
  </si>
  <si>
    <t>Tr?s Pontas</t>
  </si>
  <si>
    <t>SIAC</t>
  </si>
  <si>
    <t>Hospital de Guaruz Heliport</t>
  </si>
  <si>
    <t>SIAD</t>
  </si>
  <si>
    <t>Est?ncia Regina Airport</t>
  </si>
  <si>
    <t>SIAE</t>
  </si>
  <si>
    <t>BASF Guaratinguet? Heliport</t>
  </si>
  <si>
    <t>SIAG</t>
  </si>
  <si>
    <t>Serrinha Heliport</t>
  </si>
  <si>
    <t>Vit?ria Apart Hospital Heliport</t>
  </si>
  <si>
    <t>SIAJ</t>
  </si>
  <si>
    <t>Fazenda Tau? Airport</t>
  </si>
  <si>
    <t>SIAK</t>
  </si>
  <si>
    <t>Volkswagen Heliport</t>
  </si>
  <si>
    <t>SWQV</t>
  </si>
  <si>
    <t>SIAL</t>
  </si>
  <si>
    <t>Summerville Heliport</t>
  </si>
  <si>
    <t>SIAM</t>
  </si>
  <si>
    <t>Fazenda Palmital Airport</t>
  </si>
  <si>
    <t>SIQF</t>
  </si>
  <si>
    <t>Santa Casa de Miseric?rdia de Porto Alegre Helipad</t>
  </si>
  <si>
    <t>SIAO</t>
  </si>
  <si>
    <t>Fazenda Araras Airport</t>
  </si>
  <si>
    <t>Corguinho</t>
  </si>
  <si>
    <t>Roso Airport</t>
  </si>
  <si>
    <t>Acegu?</t>
  </si>
  <si>
    <t>SWNW</t>
  </si>
  <si>
    <t>SIAQ</t>
  </si>
  <si>
    <t>Bom Futuro Airport</t>
  </si>
  <si>
    <t>Ibirarema</t>
  </si>
  <si>
    <t>Auto Via??o Reginas Heliport</t>
  </si>
  <si>
    <t>SIAT</t>
  </si>
  <si>
    <t>Temadre Heliport</t>
  </si>
  <si>
    <t>Madre de Deus</t>
  </si>
  <si>
    <t>Bar?o De Melga?o</t>
  </si>
  <si>
    <t>SIAV</t>
  </si>
  <si>
    <t>Helicentro Helipark</t>
  </si>
  <si>
    <t>Carapicuiba</t>
  </si>
  <si>
    <t>SIAW</t>
  </si>
  <si>
    <t>S?tio Gurupi Airport</t>
  </si>
  <si>
    <t>Ulian?polis</t>
  </si>
  <si>
    <t>SIAX</t>
  </si>
  <si>
    <t>Fazenda Beira Rio Airport</t>
  </si>
  <si>
    <t>SIAY</t>
  </si>
  <si>
    <t>Auriflama Airport</t>
  </si>
  <si>
    <t>Auriflama</t>
  </si>
  <si>
    <t>Atl?ntida Heliport</t>
  </si>
  <si>
    <t>SIB4</t>
  </si>
  <si>
    <t>ASL - Fazenda S?o Francisco Airport</t>
  </si>
  <si>
    <t>SIB6</t>
  </si>
  <si>
    <t>Fazenda Terra Unida</t>
  </si>
  <si>
    <t>Alto Parna?ba</t>
  </si>
  <si>
    <t>SIB7</t>
  </si>
  <si>
    <t>Estancia Campo Verde Airport</t>
  </si>
  <si>
    <t>Ubirat?</t>
  </si>
  <si>
    <t>SIB8</t>
  </si>
  <si>
    <t>SIB9</t>
  </si>
  <si>
    <t>Jusarah Agro A?rea Airport</t>
  </si>
  <si>
    <t>SIBA</t>
  </si>
  <si>
    <t>SIBB</t>
  </si>
  <si>
    <t>Edif?cio Comendador Alberto Bonfiglioli Heliport</t>
  </si>
  <si>
    <t>SIBC</t>
  </si>
  <si>
    <t>Vila de Tocos Airport</t>
  </si>
  <si>
    <t>Benedito Mutran Airport</t>
  </si>
  <si>
    <t>SIBE</t>
  </si>
  <si>
    <t>Marina Park Heliport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?reo Heliport</t>
  </si>
  <si>
    <t>SJNT</t>
  </si>
  <si>
    <t>SIBK</t>
  </si>
  <si>
    <t>Sada Siderurgia Ltda Airport</t>
  </si>
  <si>
    <t>V?rzea Da Palma</t>
  </si>
  <si>
    <t>SIBL</t>
  </si>
  <si>
    <t>Cl?nica Porto Dias Heliport</t>
  </si>
  <si>
    <t>SIBM</t>
  </si>
  <si>
    <t>Helicentro ABC Heliport</t>
  </si>
  <si>
    <t>S?o Caetano Do Sul</t>
  </si>
  <si>
    <t>Piraju</t>
  </si>
  <si>
    <t>S?tio S?o Luiz Airport</t>
  </si>
  <si>
    <t>Boa Esperan?a</t>
  </si>
  <si>
    <t>SNYY</t>
  </si>
  <si>
    <t>Ambev - Filial Guarulhos Heliport</t>
  </si>
  <si>
    <t>WT Technology Park Heliport</t>
  </si>
  <si>
    <t>SIBR</t>
  </si>
  <si>
    <t>Chacar? Recanto Tranquilo Heliport</t>
  </si>
  <si>
    <t>Brodowski</t>
  </si>
  <si>
    <t>Terminal Petrobras - S?o Sebasti?o Heliport</t>
  </si>
  <si>
    <t>SIBT</t>
  </si>
  <si>
    <t>Transportadora Americana II Heliport</t>
  </si>
  <si>
    <t>SIBU</t>
  </si>
  <si>
    <t>Catol? da Rocha Airport</t>
  </si>
  <si>
    <t>Catol? Da Rocha</t>
  </si>
  <si>
    <t>SIBV</t>
  </si>
  <si>
    <t>SIBW</t>
  </si>
  <si>
    <t>Concei??o Airport</t>
  </si>
  <si>
    <t>Concei??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? Island Airport</t>
  </si>
  <si>
    <t>Las Perlas</t>
  </si>
  <si>
    <t>SIC2</t>
  </si>
  <si>
    <t>SIC3</t>
  </si>
  <si>
    <t>C&amp;A - Fazenda Chapad?o do Verde Airport</t>
  </si>
  <si>
    <t>SIC4</t>
  </si>
  <si>
    <t>Amarillo Mara Rosa Heliport</t>
  </si>
  <si>
    <t>SIC6</t>
  </si>
  <si>
    <t>PortoFino Heliport</t>
  </si>
  <si>
    <t>SIC7</t>
  </si>
  <si>
    <t>Suzano - Projeto Cerrado Heliport</t>
  </si>
  <si>
    <t>SIC8</t>
  </si>
  <si>
    <t>Pedreira Central Heliport</t>
  </si>
  <si>
    <t>Pira?ba</t>
  </si>
  <si>
    <t>SIC9</t>
  </si>
  <si>
    <t>Cipriani Heliport</t>
  </si>
  <si>
    <t>SICA</t>
  </si>
  <si>
    <t>Brejo das Freiras Airport</t>
  </si>
  <si>
    <t>S?o Jo?o do Rio do Peixe</t>
  </si>
  <si>
    <t>SICB</t>
  </si>
  <si>
    <t>Pedro Sim?es Pimenta Airport</t>
  </si>
  <si>
    <t>Cuit?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ICH</t>
  </si>
  <si>
    <t>Fazenda Serrinha Airport</t>
  </si>
  <si>
    <t>Conjunto Hospitalar de Sorocaba Heliport</t>
  </si>
  <si>
    <t>SICJ</t>
  </si>
  <si>
    <t>Gaivota Avia??o Agr?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??o Agr?cola Airport</t>
  </si>
  <si>
    <t>Associa??o Aeroclube de Faxinal Airport</t>
  </si>
  <si>
    <t>Faxinal</t>
  </si>
  <si>
    <t>SICQ</t>
  </si>
  <si>
    <t>Fazenda Luar Airport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?s</t>
  </si>
  <si>
    <t>SICX</t>
  </si>
  <si>
    <t>Edif?cio Salvador Trade Center Heliport</t>
  </si>
  <si>
    <t>Fazenda do Cedro Airport</t>
  </si>
  <si>
    <t>Chapada</t>
  </si>
  <si>
    <t>SICZ</t>
  </si>
  <si>
    <t>Edif?cio Comercial Lorena Helipad</t>
  </si>
  <si>
    <t>SID2</t>
  </si>
  <si>
    <t>Caju Heliport</t>
  </si>
  <si>
    <t>SID3</t>
  </si>
  <si>
    <t>Fazenda Produtiva Airport</t>
  </si>
  <si>
    <t>SID4</t>
  </si>
  <si>
    <t>Fazenda Boa Esperan?a Airstrip</t>
  </si>
  <si>
    <t>SIDA</t>
  </si>
  <si>
    <t>Edif?cio Dakota Heliport</t>
  </si>
  <si>
    <t>SIDB</t>
  </si>
  <si>
    <t>Doutor Almir Lopes de Oliveira Melo Airport</t>
  </si>
  <si>
    <t>Coelho Neto</t>
  </si>
  <si>
    <t>P?tio de Treinamento da HSE - TRAINING Heliport</t>
  </si>
  <si>
    <t>Rio Das Ostras</t>
  </si>
  <si>
    <t>Fazenda S?o Jo?o do Monte Alto Airport</t>
  </si>
  <si>
    <t>SIDE</t>
  </si>
  <si>
    <t>Pol?cia Federal Heliport</t>
  </si>
  <si>
    <t>Umicore Heliport</t>
  </si>
  <si>
    <t>Fazenda Jatobasso Airport</t>
  </si>
  <si>
    <t>Brahma Juatuba Heliport</t>
  </si>
  <si>
    <t>SIDI</t>
  </si>
  <si>
    <t>Caet?</t>
  </si>
  <si>
    <t>SIDJ</t>
  </si>
  <si>
    <t>Fazenda Arpa Airport</t>
  </si>
  <si>
    <t>Centro S?culo XXI Heliport</t>
  </si>
  <si>
    <t>SIDL</t>
  </si>
  <si>
    <t>Deus ? Amor Heliport</t>
  </si>
  <si>
    <t>SIDM</t>
  </si>
  <si>
    <t>Fazenda Cibrapa Airport</t>
  </si>
  <si>
    <t>Iper?</t>
  </si>
  <si>
    <t>Santa Elisa Heliport</t>
  </si>
  <si>
    <t>S?o Gon?alo Do Amarante</t>
  </si>
  <si>
    <t>Mega Air Heliport</t>
  </si>
  <si>
    <t>SIDQ</t>
  </si>
  <si>
    <t>das Quaresmas Heliport</t>
  </si>
  <si>
    <t>SIDR</t>
  </si>
  <si>
    <t>Retiro Pi?va Airport</t>
  </si>
  <si>
    <t>Fazenda Santa Lucinha Airport</t>
  </si>
  <si>
    <t>SIDT</t>
  </si>
  <si>
    <t>Edise Heliport</t>
  </si>
  <si>
    <t>Biju Heliport</t>
  </si>
  <si>
    <t>Zizinho Heliport</t>
  </si>
  <si>
    <t>Fazenda Cortezia Airport</t>
  </si>
  <si>
    <t>Pol?cia Federal - Florian?polis Heliport</t>
  </si>
  <si>
    <t>SIDY</t>
  </si>
  <si>
    <t>Fazenda Yanduy Airport</t>
  </si>
  <si>
    <t>Lunardelle</t>
  </si>
  <si>
    <t>Est?ncia Ayrton Senna Airport</t>
  </si>
  <si>
    <t>Fazenda Marape Airport</t>
  </si>
  <si>
    <t>SIE3</t>
  </si>
  <si>
    <t>Taiga Agropecu?ria Airport</t>
  </si>
  <si>
    <t>SIE6</t>
  </si>
  <si>
    <t>Fazenda S?o Francisco da Nhecol?ndia Airport</t>
  </si>
  <si>
    <t>SIE7</t>
  </si>
  <si>
    <t>Animalia Park Heliport</t>
  </si>
  <si>
    <t>SIE8</t>
  </si>
  <si>
    <t>SIE9</t>
  </si>
  <si>
    <t>Lindner TS Heliport</t>
  </si>
  <si>
    <t>Joa?aba</t>
  </si>
  <si>
    <t>SIEA</t>
  </si>
  <si>
    <t>Fazenda Ibipor? Airport</t>
  </si>
  <si>
    <t>SIEB</t>
  </si>
  <si>
    <t>Fazenda Carrapicho Airport</t>
  </si>
  <si>
    <t>Dois Irm?os Do Buriti</t>
  </si>
  <si>
    <t>Fazenda Anhumas II Airport</t>
  </si>
  <si>
    <t>Colonial Airport</t>
  </si>
  <si>
    <t>Verdel?ndia</t>
  </si>
  <si>
    <t>SNCF</t>
  </si>
  <si>
    <t>Meli? Confort S?o Paulo Heliport</t>
  </si>
  <si>
    <t>SIEF</t>
  </si>
  <si>
    <t>Fazenda Santa Edwiges Airport</t>
  </si>
  <si>
    <t>Lazzuli Heliport</t>
  </si>
  <si>
    <t>Olinda</t>
  </si>
  <si>
    <t>8? Batalh?o da Pol?cia Militar Heliport</t>
  </si>
  <si>
    <t>SIEJ</t>
  </si>
  <si>
    <t>Monte Verde Airport</t>
  </si>
  <si>
    <t>Eur?pedes Mineiro de Mello Heliport</t>
  </si>
  <si>
    <t>SIEL</t>
  </si>
  <si>
    <t>Fazenda V?rzea Funda Airport</t>
  </si>
  <si>
    <t>SJVF</t>
  </si>
  <si>
    <t>SIEM</t>
  </si>
  <si>
    <t>BASF Imigrantes Heliport</t>
  </si>
  <si>
    <t>AmBev Jaguar?una Heliport</t>
  </si>
  <si>
    <t>Jaguar?una</t>
  </si>
  <si>
    <t>SIEP</t>
  </si>
  <si>
    <t>Riachuelo - Matriz Helipadt</t>
  </si>
  <si>
    <t>SIEQ</t>
  </si>
  <si>
    <t>Fazenda T?ua Airport</t>
  </si>
  <si>
    <t>SIER</t>
  </si>
  <si>
    <t>Cosan Heliport</t>
  </si>
  <si>
    <t>SIES</t>
  </si>
  <si>
    <t>Ciclade Heliport</t>
  </si>
  <si>
    <t>Est?ncia Tara Airport</t>
  </si>
  <si>
    <t>SIEU</t>
  </si>
  <si>
    <t>Diamante Heliport</t>
  </si>
  <si>
    <t>SIEV</t>
  </si>
  <si>
    <t>Fazenda Boca da On?a Airport</t>
  </si>
  <si>
    <t>SIEW</t>
  </si>
  <si>
    <t>Areia Branca Airstrip</t>
  </si>
  <si>
    <t>SIEX</t>
  </si>
  <si>
    <t>Fazenda S?o Joaquim I Airport</t>
  </si>
  <si>
    <t>SIEY</t>
  </si>
  <si>
    <t>Pal?cio das Mangabeiras Heliport</t>
  </si>
  <si>
    <t>SIFA</t>
  </si>
  <si>
    <t>Fazenda Sete Airport</t>
  </si>
  <si>
    <t>SIFB</t>
  </si>
  <si>
    <t>S?tio Canhanheiro Heliport</t>
  </si>
  <si>
    <t>Fazenda Dinor? Airport</t>
  </si>
  <si>
    <t>Nova F?tima</t>
  </si>
  <si>
    <t>Fazenda Firme Airport</t>
  </si>
  <si>
    <t>SIFG</t>
  </si>
  <si>
    <t>Life Center Helipad</t>
  </si>
  <si>
    <t>Santa Rita do Araguaia Airport</t>
  </si>
  <si>
    <t>Santa Rita do Araguaia</t>
  </si>
  <si>
    <t>SIFI</t>
  </si>
  <si>
    <t>Amazonas Business Hotel Heliport</t>
  </si>
  <si>
    <t>Fazenda Jurema Airport</t>
  </si>
  <si>
    <t>SIFK</t>
  </si>
  <si>
    <t>Hospital Santa Tereza Helipad</t>
  </si>
  <si>
    <t>Solar dos Vianas Heliport</t>
  </si>
  <si>
    <t>Senador Canedo</t>
  </si>
  <si>
    <t>SIFM</t>
  </si>
  <si>
    <t>Fazenda Mudan?a Airport</t>
  </si>
  <si>
    <t>SIFN</t>
  </si>
  <si>
    <t>Fazenda Planura Airport</t>
  </si>
  <si>
    <t>SIFP</t>
  </si>
  <si>
    <t>EPCCO Heliport</t>
  </si>
  <si>
    <t>SIFQ</t>
  </si>
  <si>
    <t>Condom?nio Menega Airport</t>
  </si>
  <si>
    <t>Flores Da Cunha</t>
  </si>
  <si>
    <t>Fazenda Romaria Airport</t>
  </si>
  <si>
    <t>Romaria</t>
  </si>
  <si>
    <t>SIFS</t>
  </si>
  <si>
    <t>Iguassu II Heliport</t>
  </si>
  <si>
    <t>SIFT</t>
  </si>
  <si>
    <t>Fazenda Travess?o Airport</t>
  </si>
  <si>
    <t>Vila Bela Da Sant?ssima Trindade</t>
  </si>
  <si>
    <t>SIFU</t>
  </si>
  <si>
    <t>Fazenda Ribeir?o Airport</t>
  </si>
  <si>
    <t>Barra Do Pira?</t>
  </si>
  <si>
    <t>SIFV</t>
  </si>
  <si>
    <t>Primo Bitti Airport</t>
  </si>
  <si>
    <t>Aracruz</t>
  </si>
  <si>
    <t>SIFW</t>
  </si>
  <si>
    <t>Fazenda S?o Louren?o Airport</t>
  </si>
  <si>
    <t>Secretaria da Agricultura Heliport</t>
  </si>
  <si>
    <t>Fazenda Yndiana Airport</t>
  </si>
  <si>
    <t>SIFZ</t>
  </si>
  <si>
    <t>Hungria 1100 Heliport</t>
  </si>
  <si>
    <t>SIG2</t>
  </si>
  <si>
    <t>Pandorga Airport</t>
  </si>
  <si>
    <t>SIG3</t>
  </si>
  <si>
    <t>Rancho Veneza Airport</t>
  </si>
  <si>
    <t>SIG8</t>
  </si>
  <si>
    <t>Fazenda Portugal Airport</t>
  </si>
  <si>
    <t>SIG9</t>
  </si>
  <si>
    <t>Fazenda Quatro Irm?os Airstrip</t>
  </si>
  <si>
    <t>Novo Repartimento</t>
  </si>
  <si>
    <t>SIGA</t>
  </si>
  <si>
    <t>Jardin Guanabara Heliport</t>
  </si>
  <si>
    <t>SIGB</t>
  </si>
  <si>
    <t>Morma II Heliport</t>
  </si>
  <si>
    <t>Garopaba</t>
  </si>
  <si>
    <t>SIGC</t>
  </si>
  <si>
    <t>Porto Cubat?o Heliport</t>
  </si>
  <si>
    <t>Gota Dourada Heliport</t>
  </si>
  <si>
    <t>Lagoa do Cavalo Heliport</t>
  </si>
  <si>
    <t>SNNT</t>
  </si>
  <si>
    <t>Fazenda Jopej? Airport</t>
  </si>
  <si>
    <t>Auto Via??o Reginas II Heliport</t>
  </si>
  <si>
    <t>Adalberto S. Monturil Heliport</t>
  </si>
  <si>
    <t>Gabinete Militar Heliport</t>
  </si>
  <si>
    <t>SIGJ</t>
  </si>
  <si>
    <t>Hospital Central da Aeron?utica Helipad</t>
  </si>
  <si>
    <t>SIGK</t>
  </si>
  <si>
    <t>CD Guarulhos Helipad</t>
  </si>
  <si>
    <t>Fazenda S?o Benedito Airport</t>
  </si>
  <si>
    <t>SIGN</t>
  </si>
  <si>
    <t>Asa Delta Airport</t>
  </si>
  <si>
    <t>Fazenda Araguari Airport</t>
  </si>
  <si>
    <t>SJAA</t>
  </si>
  <si>
    <t>SIGP</t>
  </si>
  <si>
    <t>Rio - Bravo Helipad</t>
  </si>
  <si>
    <t>SIGQ</t>
  </si>
  <si>
    <t>Aeroclube CSN - Companhia Sider?rgica Nacional Heliport</t>
  </si>
  <si>
    <t>SIGS</t>
  </si>
  <si>
    <t>Fazenda Granja Santiago Airport</t>
  </si>
  <si>
    <t>SIGT</t>
  </si>
  <si>
    <t>Fazenda Goiabeira Airport</t>
  </si>
  <si>
    <t>Itaber?</t>
  </si>
  <si>
    <t>Fazenda San Jose I Airport</t>
  </si>
  <si>
    <t>SIGV</t>
  </si>
  <si>
    <t>Rede Record Helipad</t>
  </si>
  <si>
    <t>Est?ncia Miranda Airport</t>
  </si>
  <si>
    <t>SIGX</t>
  </si>
  <si>
    <t>Fazenda Gairova Airport</t>
  </si>
  <si>
    <t>SIGZ</t>
  </si>
  <si>
    <t>Represa Helipad</t>
  </si>
  <si>
    <t>SIH2</t>
  </si>
  <si>
    <t>Fazenda Porteira Airport</t>
  </si>
  <si>
    <t>SIH4</t>
  </si>
  <si>
    <t>Voigtland Heliport</t>
  </si>
  <si>
    <t>SIH6</t>
  </si>
  <si>
    <t>Fazenda Ponta Negra Airstrip</t>
  </si>
  <si>
    <t>SIH8</t>
  </si>
  <si>
    <t>Funda??o Rio Verde Show Safra Airport</t>
  </si>
  <si>
    <t>SIH9</t>
  </si>
  <si>
    <t>Gratt Heliport</t>
  </si>
  <si>
    <t>Capinzal</t>
  </si>
  <si>
    <t>Hotel Ariau Amazon Towers Heliport</t>
  </si>
  <si>
    <t>SIHB</t>
  </si>
  <si>
    <t>Fazenda Soberana Airport</t>
  </si>
  <si>
    <t>SIHC</t>
  </si>
  <si>
    <t>Cel PM C?cero Dantas dos Santos Heliport</t>
  </si>
  <si>
    <t>SIHD</t>
  </si>
  <si>
    <t>Divena Helipad</t>
  </si>
  <si>
    <t>Mendes Heliport</t>
  </si>
  <si>
    <t>Campo de Exposi??es Torto Heliport</t>
  </si>
  <si>
    <t>Fazenda Ponderosa Airport</t>
  </si>
  <si>
    <t>Pium</t>
  </si>
  <si>
    <t>Hotel Intercontinental Heliport</t>
  </si>
  <si>
    <t>SIHI</t>
  </si>
  <si>
    <t>Fazenda Itaipavas Airport</t>
  </si>
  <si>
    <t>Pi?arras</t>
  </si>
  <si>
    <t>S?tio Flyer Airport</t>
  </si>
  <si>
    <t>SJCF</t>
  </si>
  <si>
    <t>SIHK</t>
  </si>
  <si>
    <t>Hospital Santa Catarina Heliport</t>
  </si>
  <si>
    <t>SIHL</t>
  </si>
  <si>
    <t>Rio Centro Heliport</t>
  </si>
  <si>
    <t>SIHM</t>
  </si>
  <si>
    <t>Drag?o do Ar Heliport</t>
  </si>
  <si>
    <t>Est?ncia Vacadiga Airport</t>
  </si>
  <si>
    <t>SIHO</t>
  </si>
  <si>
    <t>Kia Helipad</t>
  </si>
  <si>
    <t>SIHQ</t>
  </si>
  <si>
    <t>?guas Claras Official Residence Heliport I</t>
  </si>
  <si>
    <t>Roberta Lombardi Heliport</t>
  </si>
  <si>
    <t>SIHS</t>
  </si>
  <si>
    <t>Edif?cio Faria Lima Premium Heliport</t>
  </si>
  <si>
    <t>SIHT</t>
  </si>
  <si>
    <t>Tangu? Heliport</t>
  </si>
  <si>
    <t>SIHW</t>
  </si>
  <si>
    <t>Agrishow Airport</t>
  </si>
  <si>
    <t>Hospital da Bahia Heliport</t>
  </si>
  <si>
    <t>SJOB</t>
  </si>
  <si>
    <t>Mont Blanc Heliport</t>
  </si>
  <si>
    <t>SIHZ</t>
  </si>
  <si>
    <t>Nannai Resort e Spa Heliport</t>
  </si>
  <si>
    <t>SIIA</t>
  </si>
  <si>
    <t>Fazenda Paran? Airport</t>
  </si>
  <si>
    <t>SIIB</t>
  </si>
  <si>
    <t>Sui?o Heliport</t>
  </si>
  <si>
    <t>Caragoat? Heliport</t>
  </si>
  <si>
    <t>Crepuriz?o Airport</t>
  </si>
  <si>
    <t>Fazenda Cachoeira Branca Airport</t>
  </si>
  <si>
    <t>Ribas Do Rio Pardo</t>
  </si>
  <si>
    <t>Valpara?so Heliport</t>
  </si>
  <si>
    <t>SIIG</t>
  </si>
  <si>
    <t>Eliza Camargo de Arruda Botelho Airport</t>
  </si>
  <si>
    <t>SIIH</t>
  </si>
  <si>
    <t>Torre 2000 Heliport</t>
  </si>
  <si>
    <t>SIII</t>
  </si>
  <si>
    <t>Doutor Her?clito da Motta Luiz Airport</t>
  </si>
  <si>
    <t>SIIJ</t>
  </si>
  <si>
    <t>S?o Geraldo Airport</t>
  </si>
  <si>
    <t>SIIK</t>
  </si>
  <si>
    <t>Fazenda Santa L?dia Airport</t>
  </si>
  <si>
    <t>Ilha da Jip?ia Heliport</t>
  </si>
  <si>
    <t>Fazenda Giru? Airport</t>
  </si>
  <si>
    <t>Rio Verde Do Mato Grosso</t>
  </si>
  <si>
    <t>SNFW</t>
  </si>
  <si>
    <t>SITT</t>
  </si>
  <si>
    <t>SIIO</t>
  </si>
  <si>
    <t>Itaorna Heliport</t>
  </si>
  <si>
    <t>Quinta da Baroneza I Heliport</t>
  </si>
  <si>
    <t>SIQT</t>
  </si>
  <si>
    <t>SIIQ</t>
  </si>
  <si>
    <t>Fazenda Aracoxim Airport</t>
  </si>
  <si>
    <t>SIIR</t>
  </si>
  <si>
    <t>Brascam Century Plaza Heliport</t>
  </si>
  <si>
    <t>SIIS</t>
  </si>
  <si>
    <t>Vila Alta</t>
  </si>
  <si>
    <t>SIIT</t>
  </si>
  <si>
    <t>SIIU</t>
  </si>
  <si>
    <t>Campo Florido</t>
  </si>
  <si>
    <t>SIIV</t>
  </si>
  <si>
    <t>Kekafly II Heliport</t>
  </si>
  <si>
    <t>SIIW</t>
  </si>
  <si>
    <t>TECNET 2 Helipad</t>
  </si>
  <si>
    <t>Santana Do Parna?ba</t>
  </si>
  <si>
    <t>SIIY</t>
  </si>
  <si>
    <t>Brasil XXI Heliport</t>
  </si>
  <si>
    <t>SIIZ</t>
  </si>
  <si>
    <t>Fazenda Chalana Airport</t>
  </si>
  <si>
    <t>SSZB</t>
  </si>
  <si>
    <t>SIJ8</t>
  </si>
  <si>
    <t>Fazenda Pouso Alegre Airport</t>
  </si>
  <si>
    <t>Cal?oene</t>
  </si>
  <si>
    <t>Jambo Heliport</t>
  </si>
  <si>
    <t>Trairi</t>
  </si>
  <si>
    <t>Hotel Campos do Jord?o Heliport</t>
  </si>
  <si>
    <t>SIJD</t>
  </si>
  <si>
    <t>Jo?o Dias Helipad</t>
  </si>
  <si>
    <t>SIJE</t>
  </si>
  <si>
    <t>Fazenda Joana Est?ncia Airport</t>
  </si>
  <si>
    <t>SIJF</t>
  </si>
  <si>
    <t>Edif?cio Faria Lima Financial Center Heliport</t>
  </si>
  <si>
    <t>SIJG</t>
  </si>
  <si>
    <t>Fazenda Jaguaret? Airport</t>
  </si>
  <si>
    <t>Cosipa Heliport</t>
  </si>
  <si>
    <t>SIJI</t>
  </si>
  <si>
    <t>Petrobr?s - S?o Jos? dos Campos Heliport</t>
  </si>
  <si>
    <t>Fazenda Salamanca Airport</t>
  </si>
  <si>
    <t>Vazante Airport</t>
  </si>
  <si>
    <t>Vazante</t>
  </si>
  <si>
    <t>Cimento Tupi Heliport</t>
  </si>
  <si>
    <t>Fazenda Santa Maria do Porto da Capivara Airport</t>
  </si>
  <si>
    <t>SJHK</t>
  </si>
  <si>
    <t>SIJN</t>
  </si>
  <si>
    <t>Pouso na Serra Airport</t>
  </si>
  <si>
    <t>Bom Retiro</t>
  </si>
  <si>
    <t>SIJO</t>
  </si>
  <si>
    <t>Fazenda S?o Jo?o do Jatobazinho Airport</t>
  </si>
  <si>
    <t>SIJP</t>
  </si>
  <si>
    <t>Bolsa-RJ Heliport</t>
  </si>
  <si>
    <t>Ryhad Palace Hotel Helipad</t>
  </si>
  <si>
    <t>Arauc?ria</t>
  </si>
  <si>
    <t>SJRL</t>
  </si>
  <si>
    <t>SIJR</t>
  </si>
  <si>
    <t>Ely Rego Airport</t>
  </si>
  <si>
    <t>SIJS</t>
  </si>
  <si>
    <t>Fazenda Tonga Airport</t>
  </si>
  <si>
    <t>SIJT</t>
  </si>
  <si>
    <t>Mina 3 Heliport</t>
  </si>
  <si>
    <t>SIJU</t>
  </si>
  <si>
    <t>Fazenda Areia Branca Airport</t>
  </si>
  <si>
    <t>Fazenda Santa Julieta Airport</t>
  </si>
  <si>
    <t>Promiss?o</t>
  </si>
  <si>
    <t>Hospital e Maternidade Santa Marina Heliport</t>
  </si>
  <si>
    <t>SIJX</t>
  </si>
  <si>
    <t>Internacional Plaza Heliport</t>
  </si>
  <si>
    <t>SIJY</t>
  </si>
  <si>
    <t>Campo Comandantes Airport</t>
  </si>
  <si>
    <t>SIJZ</t>
  </si>
  <si>
    <t>Fazenda Vera Paz Airport</t>
  </si>
  <si>
    <t>SIK2</t>
  </si>
  <si>
    <t>SIKA</t>
  </si>
  <si>
    <t>Fazenda Alegria II Airport</t>
  </si>
  <si>
    <t>SIKB</t>
  </si>
  <si>
    <t>Kekafly I Heliport</t>
  </si>
  <si>
    <t>Colider Airport</t>
  </si>
  <si>
    <t>Colider</t>
  </si>
  <si>
    <t>SWCD</t>
  </si>
  <si>
    <t>SIKD</t>
  </si>
  <si>
    <t>SODEPA Heliport</t>
  </si>
  <si>
    <t>SIKE</t>
  </si>
  <si>
    <t>Wobben Windpower Heliport</t>
  </si>
  <si>
    <t>SIKF</t>
  </si>
  <si>
    <t>Plaza Iguatemi Heliport</t>
  </si>
  <si>
    <t>SIKH</t>
  </si>
  <si>
    <t>Hotel Vit?ria Heliport</t>
  </si>
  <si>
    <t>Txai Resort Itacar? Heliport</t>
  </si>
  <si>
    <t>SIXN</t>
  </si>
  <si>
    <t>Fazenda Cristalino Airport</t>
  </si>
  <si>
    <t>SIKK</t>
  </si>
  <si>
    <t>Calciol?ndia Airport</t>
  </si>
  <si>
    <t>Arcos</t>
  </si>
  <si>
    <t>SIKL</t>
  </si>
  <si>
    <t>Flamboyant Heliport</t>
  </si>
  <si>
    <t>SIKM</t>
  </si>
  <si>
    <t>Fazenda Viam?o Airport</t>
  </si>
  <si>
    <t>SIKN</t>
  </si>
  <si>
    <t>Fazenda Bonanza Airport</t>
  </si>
  <si>
    <t>Fazenda Pison Airport</t>
  </si>
  <si>
    <t>SIKP</t>
  </si>
  <si>
    <t>Fazenda Santa Teresa Airport</t>
  </si>
  <si>
    <t>Fazenda Sama?ma Airport</t>
  </si>
  <si>
    <t>Fazenda Barra Mansa Airstrip</t>
  </si>
  <si>
    <t>SIKS</t>
  </si>
  <si>
    <t>Fazenda Mata Porcos Heliport</t>
  </si>
  <si>
    <t>SIKT</t>
  </si>
  <si>
    <t>Joaquim Floriano Heliport</t>
  </si>
  <si>
    <t>Northern Telecom do Brasil Ind?stria e Com?rcio LTDA Heliport</t>
  </si>
  <si>
    <t>SIKV</t>
  </si>
  <si>
    <t>Aldeia do Vale Heliport</t>
  </si>
  <si>
    <t>Luciano Peixoto Heliport</t>
  </si>
  <si>
    <t>SNLS</t>
  </si>
  <si>
    <t>Fazenda Continental Airport</t>
  </si>
  <si>
    <t>SWBP</t>
  </si>
  <si>
    <t>SIKZ</t>
  </si>
  <si>
    <t>Fazenda Olho D`?gua Airport</t>
  </si>
  <si>
    <t>Parnarama</t>
  </si>
  <si>
    <t>SIL2</t>
  </si>
  <si>
    <t>Fazenda Cruzero I Airport</t>
  </si>
  <si>
    <t>SIL4</t>
  </si>
  <si>
    <t>Fazenda Nova Chapada Airport</t>
  </si>
  <si>
    <t>SIL6</t>
  </si>
  <si>
    <t>Fazenda Cruzeiro II Airport</t>
  </si>
  <si>
    <t>Nova Guarita</t>
  </si>
  <si>
    <t>Fazenda Santa Ada Airport</t>
  </si>
  <si>
    <t>Aviador M?rio Luiz Spinelli Airport</t>
  </si>
  <si>
    <t>Chapada Dos Guimar?es</t>
  </si>
  <si>
    <t>SILC</t>
  </si>
  <si>
    <t>Municipal Bom Futuro Airport</t>
  </si>
  <si>
    <t>SILE</t>
  </si>
  <si>
    <t>Usina Trapiche Heliport</t>
  </si>
  <si>
    <t>SILF</t>
  </si>
  <si>
    <t>New Century Heliport</t>
  </si>
  <si>
    <t>SILG</t>
  </si>
  <si>
    <t>Fazenda Panam? Airport</t>
  </si>
  <si>
    <t>Parque Dom Pedro Heliport</t>
  </si>
  <si>
    <t>Ilha dos Porcos Grandes Airport</t>
  </si>
  <si>
    <t>SILJ</t>
  </si>
  <si>
    <t>Do Ga?cho Airport</t>
  </si>
  <si>
    <t>Laranjal Do Jari</t>
  </si>
  <si>
    <t>SILK</t>
  </si>
  <si>
    <t>O Estado de S?o Paulo Heliport</t>
  </si>
  <si>
    <t>G?lia Heliport</t>
  </si>
  <si>
    <t>SILM</t>
  </si>
  <si>
    <t>Fazenda Regalito Airport</t>
  </si>
  <si>
    <t>Flores De Goi?s</t>
  </si>
  <si>
    <t>SILN</t>
  </si>
  <si>
    <t>Fazenda Rio Capim Airport</t>
  </si>
  <si>
    <t>CFAPP Heliport</t>
  </si>
  <si>
    <t>SILP</t>
  </si>
  <si>
    <t>Lojas Cem Heliport</t>
  </si>
  <si>
    <t>SILQ</t>
  </si>
  <si>
    <t>Aeroleve Aer?dromo Privado Airport</t>
  </si>
  <si>
    <t>SILR</t>
  </si>
  <si>
    <t>One Hundred Heliport</t>
  </si>
  <si>
    <t>Big Master Airport</t>
  </si>
  <si>
    <t>SILT</t>
  </si>
  <si>
    <t>Fazenda Tr?z Irm?os Airport</t>
  </si>
  <si>
    <t>Santa F? Do Sul</t>
  </si>
  <si>
    <t>SILU</t>
  </si>
  <si>
    <t>BRPEC Agro-Pecu?ria Airport</t>
  </si>
  <si>
    <t>Locar Heliport</t>
  </si>
  <si>
    <t>SILX</t>
  </si>
  <si>
    <t>Fazenda Mata Assombrada Airport</t>
  </si>
  <si>
    <t>Fazenda Jandaia Airport</t>
  </si>
  <si>
    <t>Fazenda Tr?s Marias Airport</t>
  </si>
  <si>
    <t>Fazenda Mariad Airport</t>
  </si>
  <si>
    <t>Juazeiro</t>
  </si>
  <si>
    <t>SIMA</t>
  </si>
  <si>
    <t>Fazenda Mandior? Airport</t>
  </si>
  <si>
    <t>SIMB</t>
  </si>
  <si>
    <t>Monumental Business Heliport</t>
  </si>
  <si>
    <t>FIC Heliport</t>
  </si>
  <si>
    <t>SIMD</t>
  </si>
  <si>
    <t>Reseda Office Heliport</t>
  </si>
  <si>
    <t>SIME</t>
  </si>
  <si>
    <t>Comandante Carlos In?cio Agnes Airport</t>
  </si>
  <si>
    <t>Davin?polis</t>
  </si>
  <si>
    <t>SWWE</t>
  </si>
  <si>
    <t>SIMG</t>
  </si>
  <si>
    <t>Fazenda Seis Palmas Airport</t>
  </si>
  <si>
    <t>CRT - Caieiras Heliport</t>
  </si>
  <si>
    <t>Tacuru</t>
  </si>
  <si>
    <t>SIMJ</t>
  </si>
  <si>
    <t>Capin?polis - Avia??o Agr?cola Buttarello Ltda. Airport</t>
  </si>
  <si>
    <t>Capin?polis</t>
  </si>
  <si>
    <t>SIMK</t>
  </si>
  <si>
    <t>Tenente Lund Pressoto Airport</t>
  </si>
  <si>
    <t>Codenorte Airport</t>
  </si>
  <si>
    <t>SIMM</t>
  </si>
  <si>
    <t>Edif?cio Corporate Park Heliport</t>
  </si>
  <si>
    <t>Pier Mau? Heliport</t>
  </si>
  <si>
    <t>Posto de Prote??o Ambiental Santo Andr? Airport</t>
  </si>
  <si>
    <t>SIMP</t>
  </si>
  <si>
    <t>Marques Plaza Hotel Heliport</t>
  </si>
  <si>
    <t>SJHM</t>
  </si>
  <si>
    <t>SIMQ</t>
  </si>
  <si>
    <t>Fazenda Dois de Maio Airport</t>
  </si>
  <si>
    <t>SIMR</t>
  </si>
  <si>
    <t>Fazenda Reunidas Airport</t>
  </si>
  <si>
    <t>Eletronorte Bel?m Heliport</t>
  </si>
  <si>
    <t>Mediterr?neo Heliport</t>
  </si>
  <si>
    <t>SIMU</t>
  </si>
  <si>
    <t>Fazenda Mutum Airport</t>
  </si>
  <si>
    <t>SIMV</t>
  </si>
  <si>
    <t>Fazenda Mata Velha Airport</t>
  </si>
  <si>
    <t>SIMW</t>
  </si>
  <si>
    <t>Fazenda Retiro do Cervo I Airport</t>
  </si>
  <si>
    <t>SIMX</t>
  </si>
  <si>
    <t>Fazenda Jangada Airport</t>
  </si>
  <si>
    <t>Jangada</t>
  </si>
  <si>
    <t>SIMY</t>
  </si>
  <si>
    <t>Fazenda Porto Oculto Airport</t>
  </si>
  <si>
    <t>SIMZ</t>
  </si>
  <si>
    <t>Fazenda Primeiro de Maio Airport</t>
  </si>
  <si>
    <t>S?o Pedro Do Paran?</t>
  </si>
  <si>
    <t>SINB</t>
  </si>
  <si>
    <t>Tubar?o Heliport</t>
  </si>
  <si>
    <t>SINC</t>
  </si>
  <si>
    <t>Nova Concei??o Agroindustrial Airport</t>
  </si>
  <si>
    <t>Bai?o</t>
  </si>
  <si>
    <t>Ondina Heliport</t>
  </si>
  <si>
    <t>SINE</t>
  </si>
  <si>
    <t>Ibar Heliport</t>
  </si>
  <si>
    <t>Codesp Heliport</t>
  </si>
  <si>
    <t>SING</t>
  </si>
  <si>
    <t>Nova Granada</t>
  </si>
  <si>
    <t>SINH</t>
  </si>
  <si>
    <t>Novo Horizonte Do Sul</t>
  </si>
  <si>
    <t>Baua`s Heliport</t>
  </si>
  <si>
    <t>Fazenda Novo Horizonte - TATTERSAL Airport</t>
  </si>
  <si>
    <t>SINK</t>
  </si>
  <si>
    <t>Fazenda Negrinha Airport</t>
  </si>
  <si>
    <t>SINL</t>
  </si>
  <si>
    <t>Cost?o Heliport</t>
  </si>
  <si>
    <t>Fazenda Itanhang? Airport</t>
  </si>
  <si>
    <t>Fazenda Nova Holanda Airport</t>
  </si>
  <si>
    <t>Fazenda Mapisa Airport</t>
  </si>
  <si>
    <t>Bom Jesus Das Selvas</t>
  </si>
  <si>
    <t>SINP</t>
  </si>
  <si>
    <t>Jardim</t>
  </si>
  <si>
    <t>SINQ</t>
  </si>
  <si>
    <t>Laranjal Airport</t>
  </si>
  <si>
    <t>SNRC</t>
  </si>
  <si>
    <t>Fazenda Cachoeira do Lontra Airport</t>
  </si>
  <si>
    <t>SINT</t>
  </si>
  <si>
    <t>Fazenda Santa Ad?lia Airport</t>
  </si>
  <si>
    <t>Fazenda Xerez Airport</t>
  </si>
  <si>
    <t>Cust?dia</t>
  </si>
  <si>
    <t>SINW</t>
  </si>
  <si>
    <t>International Paper Lu?s Ant?nio Heliport</t>
  </si>
  <si>
    <t>Lu?s Ant?nio</t>
  </si>
  <si>
    <t>VCP Jacare? Heliport</t>
  </si>
  <si>
    <t>SINY</t>
  </si>
  <si>
    <t>Fazenda Nova Heliport</t>
  </si>
  <si>
    <t>Brejo da Madre de Deus</t>
  </si>
  <si>
    <t>SINZ</t>
  </si>
  <si>
    <t>Xanadu Airport</t>
  </si>
  <si>
    <t>Fernandes Pinheiro</t>
  </si>
  <si>
    <t>Lassance</t>
  </si>
  <si>
    <t>SIOB</t>
  </si>
  <si>
    <t>SIOC</t>
  </si>
  <si>
    <t>Santo Expedito Airport</t>
  </si>
  <si>
    <t>Nova Independ?ncia</t>
  </si>
  <si>
    <t>SIOE</t>
  </si>
  <si>
    <t>Mocelin Airport</t>
  </si>
  <si>
    <t>Oasis Graal Heliport</t>
  </si>
  <si>
    <t>SIOH</t>
  </si>
  <si>
    <t>Cau?-Ijaci Heliport</t>
  </si>
  <si>
    <t>Ijaci</t>
  </si>
  <si>
    <t>Rio Arraias Airport</t>
  </si>
  <si>
    <t>Uni?o Do Sul</t>
  </si>
  <si>
    <t>Fazenda Soroteca Airport</t>
  </si>
  <si>
    <t>S?o Jos? Dos Quatro Marcos</t>
  </si>
  <si>
    <t>SIOK</t>
  </si>
  <si>
    <t>Nobres</t>
  </si>
  <si>
    <t>Corumba?ba</t>
  </si>
  <si>
    <t>SWWP</t>
  </si>
  <si>
    <t>Rio Ouro Airport</t>
  </si>
  <si>
    <t>Rio Negro Airport</t>
  </si>
  <si>
    <t>Feliz Natal</t>
  </si>
  <si>
    <t>SIOO</t>
  </si>
  <si>
    <t>Fazenda ?gua Doce do Pantanal Airport</t>
  </si>
  <si>
    <t>Fazenda Londrina II Airport</t>
  </si>
  <si>
    <t>SIOQ</t>
  </si>
  <si>
    <t>Fazenda Mato Alto Airport</t>
  </si>
  <si>
    <t>SIOR</t>
  </si>
  <si>
    <t>SN89</t>
  </si>
  <si>
    <t>SIOS</t>
  </si>
  <si>
    <t>Fazenda Santa Josefa Airport</t>
  </si>
  <si>
    <t>SIOT</t>
  </si>
  <si>
    <t>Fazenda Santa Verg?nia Airport</t>
  </si>
  <si>
    <t>Santa Rita Do Pardo</t>
  </si>
  <si>
    <t>SIOV</t>
  </si>
  <si>
    <t>Taua Airport</t>
  </si>
  <si>
    <t>SIOW</t>
  </si>
  <si>
    <t>Hospital Alem?o Osvaldo Cruz Helipad</t>
  </si>
  <si>
    <t>Centro de Distribui??o Ponto Frio Heliport</t>
  </si>
  <si>
    <t>Caravelas Heliport</t>
  </si>
  <si>
    <t>Bertioga</t>
  </si>
  <si>
    <t>Santana Do Araguaia</t>
  </si>
  <si>
    <t>SIPA</t>
  </si>
  <si>
    <t>Aeroclube de S?o Jos? do Rio Pardo Airport</t>
  </si>
  <si>
    <t>S?o Jos? Do Rio Pardo</t>
  </si>
  <si>
    <t>SIPB</t>
  </si>
  <si>
    <t>CAVU - Clube de Avia??o Ultraleve Airport</t>
  </si>
  <si>
    <t>Raposa</t>
  </si>
  <si>
    <t>Portal do C?u Airport</t>
  </si>
  <si>
    <t>SIPD</t>
  </si>
  <si>
    <t>Vit?ria Hotel Residence Heliport</t>
  </si>
  <si>
    <t>SIPE</t>
  </si>
  <si>
    <t>Itapessoca Airport</t>
  </si>
  <si>
    <t>Hotel Gl?ria Heliport</t>
  </si>
  <si>
    <t>SIPG</t>
  </si>
  <si>
    <t>Fazenda ?gua Preta Airport</t>
  </si>
  <si>
    <t>SIPH</t>
  </si>
  <si>
    <t>SIPI</t>
  </si>
  <si>
    <t>Alphacentro Helipad</t>
  </si>
  <si>
    <t>Fazenda Marreco Airport</t>
  </si>
  <si>
    <t>S?o Gon?alo Do Abaet?</t>
  </si>
  <si>
    <t>SIPK</t>
  </si>
  <si>
    <t>SESC Pantanal Airport</t>
  </si>
  <si>
    <t>Fazenda Entre Serras Airport</t>
  </si>
  <si>
    <t>Planalto Da Serra</t>
  </si>
  <si>
    <t>Praia do Morcego Heliport</t>
  </si>
  <si>
    <t>SIPN</t>
  </si>
  <si>
    <t>SIPO</t>
  </si>
  <si>
    <t>Sebasti?o Jos? Pereira Airport</t>
  </si>
  <si>
    <t>Conde?ba</t>
  </si>
  <si>
    <t>Lura Heliport</t>
  </si>
  <si>
    <t>Fazenda Rancho Estrela Airport</t>
  </si>
  <si>
    <t>S?o Miguel Do Passa Quatro</t>
  </si>
  <si>
    <t>SIPS</t>
  </si>
  <si>
    <t>Haras Forum Heliport</t>
  </si>
  <si>
    <t>SIPT</t>
  </si>
  <si>
    <t>Petrobr?s Refinaria de Paul?nea Replan Heliport</t>
  </si>
  <si>
    <t>Fazenda Lagoa da Capa Airport</t>
  </si>
  <si>
    <t>Perdizes</t>
  </si>
  <si>
    <t>SIPV</t>
  </si>
  <si>
    <t>Aquarius Heliport</t>
  </si>
  <si>
    <t>SIPX</t>
  </si>
  <si>
    <t>Gramado Heliport</t>
  </si>
  <si>
    <t>Ambr?sio Airport</t>
  </si>
  <si>
    <t>SIPZ</t>
  </si>
  <si>
    <t>Papaiz Heliport</t>
  </si>
  <si>
    <t>Senador Ant?nio Farias Airport</t>
  </si>
  <si>
    <t>Baia Formosa</t>
  </si>
  <si>
    <t>SIQB</t>
  </si>
  <si>
    <t>SIQC</t>
  </si>
  <si>
    <t>SIQD</t>
  </si>
  <si>
    <t>Fazenda Est?ncia Regina Airport</t>
  </si>
  <si>
    <t>SIQE</t>
  </si>
  <si>
    <t>Botelho Airport</t>
  </si>
  <si>
    <t>Recanto das Mar?s Heliport</t>
  </si>
  <si>
    <t>Governador Celso Ramos</t>
  </si>
  <si>
    <t>Fazenda Morro Alto Airport</t>
  </si>
  <si>
    <t>SNYL</t>
  </si>
  <si>
    <t>SIQH</t>
  </si>
  <si>
    <t>Universidade Mogi das Cruzes Heliport</t>
  </si>
  <si>
    <t>SIQI</t>
  </si>
  <si>
    <t>Aerolis Airport</t>
  </si>
  <si>
    <t>Mostardas</t>
  </si>
  <si>
    <t>SIQJ</t>
  </si>
  <si>
    <t>Morro do Chap?u II Airport</t>
  </si>
  <si>
    <t>SIQK</t>
  </si>
  <si>
    <t>Nova Odessa Airport</t>
  </si>
  <si>
    <t>Nova Odessa</t>
  </si>
  <si>
    <t>Duas Rodas Heliport</t>
  </si>
  <si>
    <t>SJDR</t>
  </si>
  <si>
    <t>Porteir?o</t>
  </si>
  <si>
    <t>Fazenda Flor da Mata Airport</t>
  </si>
  <si>
    <t>SIQO</t>
  </si>
  <si>
    <t>Fazenda Mercedes Est?ncia Airport</t>
  </si>
  <si>
    <t>Chimical Heliport</t>
  </si>
  <si>
    <t>Aero Resende Airport</t>
  </si>
  <si>
    <t>SIQS</t>
  </si>
  <si>
    <t>Fazenda Terra do Sol Airport</t>
  </si>
  <si>
    <t>Minerva Heliport</t>
  </si>
  <si>
    <t>SIQU</t>
  </si>
  <si>
    <t>Alcoolvare Airport</t>
  </si>
  <si>
    <t>Aparecida Do Taboado</t>
  </si>
  <si>
    <t>SIQV</t>
  </si>
  <si>
    <t>Fazenda Santa Maria do Jauru Airport</t>
  </si>
  <si>
    <t>SIQX</t>
  </si>
  <si>
    <t>Fazenda Barranquinho Airport</t>
  </si>
  <si>
    <t>SIQY</t>
  </si>
  <si>
    <t>Fazenda Amizade Airport</t>
  </si>
  <si>
    <t>Fazenda Carolina Airport</t>
  </si>
  <si>
    <t>Fazenda Magiana Airport</t>
  </si>
  <si>
    <t>SIRB</t>
  </si>
  <si>
    <t>Fazenda Mimoso Airport</t>
  </si>
  <si>
    <t>Fazenda Jarin? Airport</t>
  </si>
  <si>
    <t>Rancho Jatob? Airport</t>
  </si>
  <si>
    <t>Fazenda Rancho Estrela IV Airport</t>
  </si>
  <si>
    <t>SIRF</t>
  </si>
  <si>
    <t>Jos? M?cio Monteiro Airport</t>
  </si>
  <si>
    <t>Rio Formoso</t>
  </si>
  <si>
    <t>Alto da Boa Vista</t>
  </si>
  <si>
    <t>SIRH</t>
  </si>
  <si>
    <t>Fazenda Morada da Lua Airport</t>
  </si>
  <si>
    <t>SIRI</t>
  </si>
  <si>
    <t>SIRJ</t>
  </si>
  <si>
    <t>Caima Airport</t>
  </si>
  <si>
    <t>SIRK</t>
  </si>
  <si>
    <t>Hospital Pronto Socorro Jo?o XXIII Helipad</t>
  </si>
  <si>
    <t>SIRL</t>
  </si>
  <si>
    <t>Virg?nia Lyra Heliport</t>
  </si>
  <si>
    <t>Concei??o Das Alagoas</t>
  </si>
  <si>
    <t>SIRN</t>
  </si>
  <si>
    <t>Fazenda Ja? Airport</t>
  </si>
  <si>
    <t>SIRO</t>
  </si>
  <si>
    <t>Maksoud Plaza Helipad</t>
  </si>
  <si>
    <t>Frei Caneca Heliport</t>
  </si>
  <si>
    <t>Fazenda Maranata Airport</t>
  </si>
  <si>
    <t>SIRR</t>
  </si>
  <si>
    <t>Lagoa dos Coqueiros Airport</t>
  </si>
  <si>
    <t>Parana?ta</t>
  </si>
  <si>
    <t>SIRS</t>
  </si>
  <si>
    <t>SIRT</t>
  </si>
  <si>
    <t>Marca de Casco Airport</t>
  </si>
  <si>
    <t>S?o Jos? Do Rio Claro</t>
  </si>
  <si>
    <t>Fazenda Bahia Airport</t>
  </si>
  <si>
    <t>SIXU</t>
  </si>
  <si>
    <t>SIRV</t>
  </si>
  <si>
    <t>Fazenda Morro Branco Airport</t>
  </si>
  <si>
    <t>SIRW</t>
  </si>
  <si>
    <t>Fazenda Serra Vermelha Airport</t>
  </si>
  <si>
    <t>Vila Velha Heliport</t>
  </si>
  <si>
    <t>SIRY</t>
  </si>
  <si>
    <t>Hiper Bergamini Heliport</t>
  </si>
  <si>
    <t>SIRZ</t>
  </si>
  <si>
    <t>Condom?nio Faria Lima Pinheiros Heliport</t>
  </si>
  <si>
    <t>Transpel Heliport</t>
  </si>
  <si>
    <t>Fazenda Eldorado - Agropecu?ria Paleana S/A Airport</t>
  </si>
  <si>
    <t>Bom Jesus Do Araguaia</t>
  </si>
  <si>
    <t>SISC</t>
  </si>
  <si>
    <t>Senador Carlos Lyra Heliport</t>
  </si>
  <si>
    <t>SISD</t>
  </si>
  <si>
    <t>Aparecida Do Rio Doce</t>
  </si>
  <si>
    <t>SISE</t>
  </si>
  <si>
    <t>Fazenda Kanaxu? Airport</t>
  </si>
  <si>
    <t>S?o F?lix Do Araguaia</t>
  </si>
  <si>
    <t>Fazenda Santa Feliciana Airport</t>
  </si>
  <si>
    <t>SISH</t>
  </si>
  <si>
    <t>Vega Heliport</t>
  </si>
  <si>
    <t>Fazenda Sete Ilhas Airport</t>
  </si>
  <si>
    <t>Acre?na</t>
  </si>
  <si>
    <t>SISJ</t>
  </si>
  <si>
    <t>Fazenda S?o Jos? do Piquiri Airport</t>
  </si>
  <si>
    <t>Fazenda Cimal Airstrip</t>
  </si>
  <si>
    <t>SISL</t>
  </si>
  <si>
    <t>Hospital Miguel Arraes Helipad</t>
  </si>
  <si>
    <t>Paulista</t>
  </si>
  <si>
    <t>SNRR</t>
  </si>
  <si>
    <t>SISO</t>
  </si>
  <si>
    <t>Fazenda Santo Ambr?sio Airport</t>
  </si>
  <si>
    <t>Maraj? Park Resort</t>
  </si>
  <si>
    <t>Ipigu?</t>
  </si>
  <si>
    <t>SISQ</t>
  </si>
  <si>
    <t>Tino Heliport</t>
  </si>
  <si>
    <t>Brigadeiro Heliport</t>
  </si>
  <si>
    <t>Fazenda Lagoa do Campo Airport</t>
  </si>
  <si>
    <t>SIST</t>
  </si>
  <si>
    <t>Zizico Heliport</t>
  </si>
  <si>
    <t>Pontal do Paran?</t>
  </si>
  <si>
    <t>Fazenda Pontal do Lagoa Airport</t>
  </si>
  <si>
    <t>SISV</t>
  </si>
  <si>
    <t>SISW</t>
  </si>
  <si>
    <t>Fazenda Mato Grosso Airport</t>
  </si>
  <si>
    <t>SISX</t>
  </si>
  <si>
    <t>Santa Terezinha Airport</t>
  </si>
  <si>
    <t>SISY</t>
  </si>
  <si>
    <t>Piraquara Airport</t>
  </si>
  <si>
    <t>Piraquara</t>
  </si>
  <si>
    <t>SISZ</t>
  </si>
  <si>
    <t>Santa Felicidade Airport</t>
  </si>
  <si>
    <t>Nossa Senhora da Concei??o Airport</t>
  </si>
  <si>
    <t>SITB</t>
  </si>
  <si>
    <t>Fazenda Touro Branco Airport</t>
  </si>
  <si>
    <t>Cara Preta Airport</t>
  </si>
  <si>
    <t>SITE</t>
  </si>
  <si>
    <t>Telef?nica Helipad</t>
  </si>
  <si>
    <t>SITF</t>
  </si>
  <si>
    <t>Fazenda Dep?sito Airport</t>
  </si>
  <si>
    <t>SITG</t>
  </si>
  <si>
    <t>INTO Helipad</t>
  </si>
  <si>
    <t>Fazenda Itaipu Airport</t>
  </si>
  <si>
    <t>Turvel?ndia</t>
  </si>
  <si>
    <t>SITI</t>
  </si>
  <si>
    <t>Madenorte Airport</t>
  </si>
  <si>
    <t>Porto de Moz</t>
  </si>
  <si>
    <t>SWBN</t>
  </si>
  <si>
    <t>SITK</t>
  </si>
  <si>
    <t>Jomarca Helipad</t>
  </si>
  <si>
    <t>Fazenda Flores Airport</t>
  </si>
  <si>
    <t>Tamboril</t>
  </si>
  <si>
    <t>SIUH</t>
  </si>
  <si>
    <t>Trama Heliport</t>
  </si>
  <si>
    <t>Fazenda Santo Ant?nio Diamandor? Airport</t>
  </si>
  <si>
    <t>Muri?oca Airport</t>
  </si>
  <si>
    <t>SITP</t>
  </si>
  <si>
    <t>S?tio Santa Izabel Heliport</t>
  </si>
  <si>
    <t>SITQ</t>
  </si>
  <si>
    <t>Vivo S/A Helipad</t>
  </si>
  <si>
    <t>Fazenda C?rrego Limpo Airport</t>
  </si>
  <si>
    <t>SITS</t>
  </si>
  <si>
    <t>Est?ncia Indiana Airport</t>
  </si>
  <si>
    <t>Fazenda Gua?ra Airport</t>
  </si>
  <si>
    <t>SITU</t>
  </si>
  <si>
    <t>Fazenda Santa Genoveva Airport</t>
  </si>
  <si>
    <t>S?o Raimundo Das Mangabeiras</t>
  </si>
  <si>
    <t>SITX</t>
  </si>
  <si>
    <t>Fazenda Chap?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IUE</t>
  </si>
  <si>
    <t>Grande Hotel S?o Pedro Heliport</t>
  </si>
  <si>
    <t>?guas de S?o Pedro</t>
  </si>
  <si>
    <t>SJIH</t>
  </si>
  <si>
    <t>SIUF</t>
  </si>
  <si>
    <t>SIUG</t>
  </si>
  <si>
    <t>Fazenda Santa Irene Airport</t>
  </si>
  <si>
    <t>Ita?ba</t>
  </si>
  <si>
    <t>SIUI</t>
  </si>
  <si>
    <t>ITH Helipad.</t>
  </si>
  <si>
    <t>Pista Santa Tereza Airport</t>
  </si>
  <si>
    <t>Serra Verde Airport</t>
  </si>
  <si>
    <t>Agrosserra Airport</t>
  </si>
  <si>
    <t>SIUM</t>
  </si>
  <si>
    <t>Fazenda Planeste Airport</t>
  </si>
  <si>
    <t>Uniban II Heliport</t>
  </si>
  <si>
    <t>SIUO</t>
  </si>
  <si>
    <t>Ford Cama?ari Heliport</t>
  </si>
  <si>
    <t>SIXQ</t>
  </si>
  <si>
    <t>SJJV</t>
  </si>
  <si>
    <t>SIUR</t>
  </si>
  <si>
    <t>Fazenda Dona Rosa S. Rezek Airport</t>
  </si>
  <si>
    <t>S?o Paulo do Piau? Airport</t>
  </si>
  <si>
    <t>SIUU</t>
  </si>
  <si>
    <t>Fazenda Santa Eulalia Airport</t>
  </si>
  <si>
    <t>Fazenda S?o Matheus Airport</t>
  </si>
  <si>
    <t>Selv?ria</t>
  </si>
  <si>
    <t>Candote Airport</t>
  </si>
  <si>
    <t>SWCC</t>
  </si>
  <si>
    <t>Pista Comunidade S?o Domingos</t>
  </si>
  <si>
    <t>SIUY</t>
  </si>
  <si>
    <t>SIVA</t>
  </si>
  <si>
    <t>Cereal Citrus Heliport</t>
  </si>
  <si>
    <t>SIVB</t>
  </si>
  <si>
    <t>Helicentro Zona Sul Heliport</t>
  </si>
  <si>
    <t>SIVC</t>
  </si>
  <si>
    <t>Fazenda Iporanga Airport</t>
  </si>
  <si>
    <t>Fazenda dos Tr?s Rios Airport</t>
  </si>
  <si>
    <t>SWIP</t>
  </si>
  <si>
    <t>Clube de V?o Fazenda Royal Airport</t>
  </si>
  <si>
    <t>SIVG</t>
  </si>
  <si>
    <t>Clube Aerodesportivo Selva Airport</t>
  </si>
  <si>
    <t>SIVH</t>
  </si>
  <si>
    <t>S?tio Santa Catarina Heliport</t>
  </si>
  <si>
    <t>SIVI</t>
  </si>
  <si>
    <t>Monte Sinai Heliport</t>
  </si>
  <si>
    <t>SIVJ</t>
  </si>
  <si>
    <t>Cirrus Sociedade Aerodesportiva Airport</t>
  </si>
  <si>
    <t>Jaboticatubas</t>
  </si>
  <si>
    <t>Crispiano Airport</t>
  </si>
  <si>
    <t>Monte Alegre De Goi?s</t>
  </si>
  <si>
    <t>S?tio Flor de Lys Airport</t>
  </si>
  <si>
    <t>Junco Do Serid?</t>
  </si>
  <si>
    <t>Vista Mar Heliport</t>
  </si>
  <si>
    <t>SIVN</t>
  </si>
  <si>
    <t>Fazenda Sansara Airport</t>
  </si>
  <si>
    <t>SIVO</t>
  </si>
  <si>
    <t>Fazenda Malu Airport</t>
  </si>
  <si>
    <t>SIVP</t>
  </si>
  <si>
    <t>Bela Manh? Airport</t>
  </si>
  <si>
    <t>Fazenda Annalu Airport</t>
  </si>
  <si>
    <t>Deod?polis</t>
  </si>
  <si>
    <t>SJIS</t>
  </si>
  <si>
    <t>Fazenda S?o Raimundo Airport</t>
  </si>
  <si>
    <t>Vicente Spisso Heliport</t>
  </si>
  <si>
    <t>Fazenda Boa Vit?ria Heliport</t>
  </si>
  <si>
    <t>SIVU</t>
  </si>
  <si>
    <t>Jo?o Moteiro Airport</t>
  </si>
  <si>
    <t>SIVV</t>
  </si>
  <si>
    <t>Fazenda Bororeo Airport</t>
  </si>
  <si>
    <t>SIVW</t>
  </si>
  <si>
    <t>Banaer de Jacupiranga Airport</t>
  </si>
  <si>
    <t>Jacupiranga</t>
  </si>
  <si>
    <t>SIVX</t>
  </si>
  <si>
    <t>Cia. Brasileira de Alum?nio Heliport</t>
  </si>
  <si>
    <t>Alum?nio</t>
  </si>
  <si>
    <t>Fazenda Sapuca? Airport</t>
  </si>
  <si>
    <t>SIVZ</t>
  </si>
  <si>
    <t>Mata-Fome Airport</t>
  </si>
  <si>
    <t>SIWA</t>
  </si>
  <si>
    <t>Fazenda Estrela do Aripuan? Airport</t>
  </si>
  <si>
    <t>SIWB</t>
  </si>
  <si>
    <t>Fazenda Sperafico Airport</t>
  </si>
  <si>
    <t>SIWD</t>
  </si>
  <si>
    <t>Fazenda Cinco Estrelas Airport</t>
  </si>
  <si>
    <t>SIWE</t>
  </si>
  <si>
    <t>Nelson Pizzani Airport</t>
  </si>
  <si>
    <t>Algodoeira Airport</t>
  </si>
  <si>
    <t>Fazenda Frigor?fico Atlas Airport</t>
  </si>
  <si>
    <t>Fazenda Guapirama Airport</t>
  </si>
  <si>
    <t>Fazenda M?e Margarida Airport</t>
  </si>
  <si>
    <t>Santa Rita Do Trivelato</t>
  </si>
  <si>
    <t>Fazenda Espig?o Airport</t>
  </si>
  <si>
    <t>SIWN</t>
  </si>
  <si>
    <t>Fazenda Vargem das Flores Airport</t>
  </si>
  <si>
    <t>Jovi?nia</t>
  </si>
  <si>
    <t>SIWQ</t>
  </si>
  <si>
    <t>Fazenda Mateira Airport</t>
  </si>
  <si>
    <t>SIWR</t>
  </si>
  <si>
    <t>Fazenda Amazonas Airport</t>
  </si>
  <si>
    <t>Hotel Portobello Heliport</t>
  </si>
  <si>
    <t>Santa Helena Airport</t>
  </si>
  <si>
    <t>Fazenda Nossa Senhora da Candel?ria Airport</t>
  </si>
  <si>
    <t>Funchal Heliport</t>
  </si>
  <si>
    <t>Blau Farmac?utica Helipad</t>
  </si>
  <si>
    <t>SIWY</t>
  </si>
  <si>
    <t>Fazenda Campo Augusta Airport</t>
  </si>
  <si>
    <t>SIWZ</t>
  </si>
  <si>
    <t>Fazenda Fazendinha Airport</t>
  </si>
  <si>
    <t>SIXA</t>
  </si>
  <si>
    <t>Fazenda Uni?o Suzan?polis Airport</t>
  </si>
  <si>
    <t>Suzan?polis</t>
  </si>
  <si>
    <t>Fazenda Ilha Verde Airport</t>
  </si>
  <si>
    <t>SIXC</t>
  </si>
  <si>
    <t>Embrase Helipad</t>
  </si>
  <si>
    <t>SIXD</t>
  </si>
  <si>
    <t>Fazenda da Paz Airport</t>
  </si>
  <si>
    <t>Santana Do Livramento</t>
  </si>
  <si>
    <t>SIXE</t>
  </si>
  <si>
    <t>Aeroclube de Eldorado do Sul Airport</t>
  </si>
  <si>
    <t>Eldorado Do Sul</t>
  </si>
  <si>
    <t>Fazenda Soledade Airport</t>
  </si>
  <si>
    <t>SIXG</t>
  </si>
  <si>
    <t>SIXH</t>
  </si>
  <si>
    <t>Hospital Unimed Heliport</t>
  </si>
  <si>
    <t>Fazenda Ant?nio Andrade Airport</t>
  </si>
  <si>
    <t>Itoror?</t>
  </si>
  <si>
    <t>SIXJ</t>
  </si>
  <si>
    <t>Volare Helicentro Heliport</t>
  </si>
  <si>
    <t>SIXK</t>
  </si>
  <si>
    <t>Nossa Senhora do Carmo Airport</t>
  </si>
  <si>
    <t>SIXM</t>
  </si>
  <si>
    <t>Comunidade S?o Leopoldo do Tapaj?s Airport</t>
  </si>
  <si>
    <t>Soufer Heliport</t>
  </si>
  <si>
    <t>SIXO</t>
  </si>
  <si>
    <t>Fazenda Paiagu?s Airport</t>
  </si>
  <si>
    <t>SWJQ</t>
  </si>
  <si>
    <t>SIXS</t>
  </si>
  <si>
    <t>EZ Towers A Helipad</t>
  </si>
  <si>
    <t>SIXT</t>
  </si>
  <si>
    <t>Girassol Heliport</t>
  </si>
  <si>
    <t>Condom?nio New Place of Business Heliport</t>
  </si>
  <si>
    <t>SIXV</t>
  </si>
  <si>
    <t>Fazenda Rancho do Planalto Airport</t>
  </si>
  <si>
    <t>Cimento Poty Airport</t>
  </si>
  <si>
    <t>SIXX</t>
  </si>
  <si>
    <t>Usinas Braco Norte Airport</t>
  </si>
  <si>
    <t>Guarant? Do Norte</t>
  </si>
  <si>
    <t>F?brica Fortaleza Heliport</t>
  </si>
  <si>
    <t>Fazenda Spartacus Airport</t>
  </si>
  <si>
    <t>Taquariva?</t>
  </si>
  <si>
    <t>BSH Continental Eletrodom?sticos Ltda. Heliport</t>
  </si>
  <si>
    <t>Almenat Heliport</t>
  </si>
  <si>
    <t>SIYC</t>
  </si>
  <si>
    <t>Cesaroni Heliport</t>
  </si>
  <si>
    <t>SIYD</t>
  </si>
  <si>
    <t>Weril Heliport</t>
  </si>
  <si>
    <t>Franco Da Rocha</t>
  </si>
  <si>
    <t>Fazenda Campo H?lio Airport</t>
  </si>
  <si>
    <t>SIYG</t>
  </si>
  <si>
    <t>Gorduras e Margarinas Especiais - GME Helipad</t>
  </si>
  <si>
    <t>SIYH</t>
  </si>
  <si>
    <t>SIYI</t>
  </si>
  <si>
    <t>SIYK</t>
  </si>
  <si>
    <t>Fazenda Sorriso Met?lico Airport</t>
  </si>
  <si>
    <t>Urutai</t>
  </si>
  <si>
    <t>SIYL</t>
  </si>
  <si>
    <t>Santu?rio Nacional de Nossa Senhora da Concei??o Apare Heliport</t>
  </si>
  <si>
    <t>Aparecida</t>
  </si>
  <si>
    <t>Banco do Brasil Andara? Helipad</t>
  </si>
  <si>
    <t>Eletro Primavera LTDA Airport</t>
  </si>
  <si>
    <t>SIYO</t>
  </si>
  <si>
    <t>Fazenda Goi?s Barreiro Airport</t>
  </si>
  <si>
    <t>Fazenda Shangri-l? Airport</t>
  </si>
  <si>
    <t>Tapur? Airport</t>
  </si>
  <si>
    <t>SIYR</t>
  </si>
  <si>
    <t>Tapajara</t>
  </si>
  <si>
    <t>Helibr?s Airport</t>
  </si>
  <si>
    <t>Itajub?</t>
  </si>
  <si>
    <t>Mamuru Airport</t>
  </si>
  <si>
    <t>Juruti</t>
  </si>
  <si>
    <t>SIYU</t>
  </si>
  <si>
    <t>Edif?cio Ronaldo Sampaio Ferreira Heliport</t>
  </si>
  <si>
    <t>SIYV</t>
  </si>
  <si>
    <t>M?rio Henrique Simonsen Heliport</t>
  </si>
  <si>
    <t>Fazenda Salva??o Airport</t>
  </si>
  <si>
    <t>Fazenda Varginha Airport</t>
  </si>
  <si>
    <t>Andradas</t>
  </si>
  <si>
    <t>Ilha do Caracar? Airport</t>
  </si>
  <si>
    <t>SIYZ</t>
  </si>
  <si>
    <t>Condom?nio Edif?cio Berrini 1681 Heliport</t>
  </si>
  <si>
    <t>SIZ</t>
  </si>
  <si>
    <t>Sissano Airport</t>
  </si>
  <si>
    <t>Sissano</t>
  </si>
  <si>
    <t>SIZA</t>
  </si>
  <si>
    <t>Parque Manoelito Argolo Airport</t>
  </si>
  <si>
    <t>SIZB</t>
  </si>
  <si>
    <t>Hospital S?o Jos? Heliport</t>
  </si>
  <si>
    <t>Fazenda Fenix Airport</t>
  </si>
  <si>
    <t>Carangola</t>
  </si>
  <si>
    <t>SNYX</t>
  </si>
  <si>
    <t>Sabre Heliport</t>
  </si>
  <si>
    <t>SIZE</t>
  </si>
  <si>
    <t>Coppersteel Bimet?licos Heliport</t>
  </si>
  <si>
    <t>Nossa Senhora das Gra?as Airport</t>
  </si>
  <si>
    <t>Alt?nia</t>
  </si>
  <si>
    <t>Fazenda Encontro das ?guas Airport</t>
  </si>
  <si>
    <t>SIZH</t>
  </si>
  <si>
    <t>SJVY</t>
  </si>
  <si>
    <t>SIZJ</t>
  </si>
  <si>
    <t>Fazenda Santa Z?lia Heliport</t>
  </si>
  <si>
    <t>SIZK</t>
  </si>
  <si>
    <t>Fazenda Vera Cruz Airport</t>
  </si>
  <si>
    <t>SIZL</t>
  </si>
  <si>
    <t>Fazenda Lagoa</t>
  </si>
  <si>
    <t>S?o Pedro do Turvo</t>
  </si>
  <si>
    <t>Fazenda Santa Clara</t>
  </si>
  <si>
    <t>SIZO</t>
  </si>
  <si>
    <t>Calc?rio Vale do Araguaia Airport</t>
  </si>
  <si>
    <t>Fazenda Sant`Anna da Grama Heliport</t>
  </si>
  <si>
    <t>SIZQ</t>
  </si>
  <si>
    <t>SIZR</t>
  </si>
  <si>
    <t>SIZS</t>
  </si>
  <si>
    <t>Agropecu?ria Equus Airport</t>
  </si>
  <si>
    <t>Ga?cha</t>
  </si>
  <si>
    <t>SIZU</t>
  </si>
  <si>
    <t>Agrochapada Airport</t>
  </si>
  <si>
    <t>SIZV</t>
  </si>
  <si>
    <t>Sada Heliport</t>
  </si>
  <si>
    <t>Darinha Heliport</t>
  </si>
  <si>
    <t>SIZX</t>
  </si>
  <si>
    <t>In?cio Lu?s do Nascimento Airport</t>
  </si>
  <si>
    <t>SIZY</t>
  </si>
  <si>
    <t>IMOCOP Heliport</t>
  </si>
  <si>
    <t>SJ22</t>
  </si>
  <si>
    <t>Fazenda Figueira Branca Airport</t>
  </si>
  <si>
    <t>SJ23</t>
  </si>
  <si>
    <t>Fazenda Nova Alian?a Airstrip</t>
  </si>
  <si>
    <t>Encruzilhada</t>
  </si>
  <si>
    <t>SJ24</t>
  </si>
  <si>
    <t>Vale dos Pinheiros Heliport</t>
  </si>
  <si>
    <t>SJ27</t>
  </si>
  <si>
    <t>Carolina Airstrip</t>
  </si>
  <si>
    <t>SJ28</t>
  </si>
  <si>
    <t>SJ29</t>
  </si>
  <si>
    <t>Fazenda Ricardo Franco Airport</t>
  </si>
  <si>
    <t>SJ2A</t>
  </si>
  <si>
    <t>Estancia Zeviani Airport</t>
  </si>
  <si>
    <t>SJ2B</t>
  </si>
  <si>
    <t>Davi Luis Airstrip</t>
  </si>
  <si>
    <t>S?o Nicolau</t>
  </si>
  <si>
    <t>SJ2C</t>
  </si>
  <si>
    <t>Tarc?sio Rosado Airport</t>
  </si>
  <si>
    <t>Tibau</t>
  </si>
  <si>
    <t>SJ2E</t>
  </si>
  <si>
    <t>Fazenda Monte Azul</t>
  </si>
  <si>
    <t>SJ2F</t>
  </si>
  <si>
    <t>Fazenda Moeda Airport</t>
  </si>
  <si>
    <t>SJ2G</t>
  </si>
  <si>
    <t>Minera??o Rosa de Maio Airport</t>
  </si>
  <si>
    <t>SJ2H</t>
  </si>
  <si>
    <t>Camba? Airstrip</t>
  </si>
  <si>
    <t>SJ2J</t>
  </si>
  <si>
    <t>Poleiro Retiro Airport</t>
  </si>
  <si>
    <t>SJ2L</t>
  </si>
  <si>
    <t>Santu?rio Santa Rita de C?ssia Heliport</t>
  </si>
  <si>
    <t>C?ssia</t>
  </si>
  <si>
    <t>SJ2M</t>
  </si>
  <si>
    <t>SJ2N</t>
  </si>
  <si>
    <t>Condom?nio Aeron?utico JW Airport</t>
  </si>
  <si>
    <t>SJ2P</t>
  </si>
  <si>
    <t>Merlin Agro Airport</t>
  </si>
  <si>
    <t>SJ2Q</t>
  </si>
  <si>
    <t>Fazenda Terra Viva Heliport</t>
  </si>
  <si>
    <t>SJ2R</t>
  </si>
  <si>
    <t>Fazenda Brejinho Airport</t>
  </si>
  <si>
    <t>SJ2S</t>
  </si>
  <si>
    <t>SJ2T</t>
  </si>
  <si>
    <t>Fazenda Indiana Airport</t>
  </si>
  <si>
    <t>SJ2U</t>
  </si>
  <si>
    <t>Fazenda Landi Airport</t>
  </si>
  <si>
    <t>SJ2V</t>
  </si>
  <si>
    <t>Fazenda Nova Premier Airport</t>
  </si>
  <si>
    <t>Montividiu do Norte</t>
  </si>
  <si>
    <t>SJ2W</t>
  </si>
  <si>
    <t>Fazenda Tucum? Airstrip</t>
  </si>
  <si>
    <t>SJ2X</t>
  </si>
  <si>
    <t>Fazenda Lapacho Airstrip</t>
  </si>
  <si>
    <t>SJ2Z</t>
  </si>
  <si>
    <t>Pontal de Jaguaripe Heliport</t>
  </si>
  <si>
    <t>SJ32</t>
  </si>
  <si>
    <t>Fazenda Santa Marta Airstrip</t>
  </si>
  <si>
    <t>SJ33</t>
  </si>
  <si>
    <t>Fazenda Pica Pau Airstrip</t>
  </si>
  <si>
    <t>SJ34</t>
  </si>
  <si>
    <t>Fazenda Alta Vista Airport</t>
  </si>
  <si>
    <t>SJ36</t>
  </si>
  <si>
    <t>Mekdessi Airport</t>
  </si>
  <si>
    <t>SJ37</t>
  </si>
  <si>
    <t>Fazenda Colina Verde Airstrip</t>
  </si>
  <si>
    <t>Colinas</t>
  </si>
  <si>
    <t>SJ39</t>
  </si>
  <si>
    <t>Aero Jerusal?m Airport</t>
  </si>
  <si>
    <t>SJ3A</t>
  </si>
  <si>
    <t>Fazenda Piuva IX Airport</t>
  </si>
  <si>
    <t>SJ3B</t>
  </si>
  <si>
    <t>Fazenda Alto do Cruzeiro Airport</t>
  </si>
  <si>
    <t>Ch? Grande</t>
  </si>
  <si>
    <t>SJ3C</t>
  </si>
  <si>
    <t>Fazenda Piracicaba  Airstrip</t>
  </si>
  <si>
    <t>SJ3D</t>
  </si>
  <si>
    <t>Fazenda Sinimbu Airport</t>
  </si>
  <si>
    <t>SJ3E</t>
  </si>
  <si>
    <t>Bela Uni?o Agropecu?ria Airstrip</t>
  </si>
  <si>
    <t>SJ3F</t>
  </si>
  <si>
    <t>Aldeia Kumen? Airport</t>
  </si>
  <si>
    <t>SJ3G</t>
  </si>
  <si>
    <t>Fazenda Corpus Christi Airport</t>
  </si>
  <si>
    <t>SJ3H</t>
  </si>
  <si>
    <t>Cal?ados Beira Rio Heliport</t>
  </si>
  <si>
    <t>Novo Hamburgo</t>
  </si>
  <si>
    <t>SJ3I</t>
  </si>
  <si>
    <t>Praia do Encanto Heliport</t>
  </si>
  <si>
    <t>SJ3J</t>
  </si>
  <si>
    <t>Fazenda Bacaba - Grupo IJP Airport</t>
  </si>
  <si>
    <t>SJ3K</t>
  </si>
  <si>
    <t>Fazenda Pansera Airport</t>
  </si>
  <si>
    <t>SJ3L</t>
  </si>
  <si>
    <t>SJ3M</t>
  </si>
  <si>
    <t>Condom?nio Aeron?utico Monte Cristo Airport</t>
  </si>
  <si>
    <t>SJ3N</t>
  </si>
  <si>
    <t>Fazenda Inhu-Guassu Airport</t>
  </si>
  <si>
    <t>SJ3P</t>
  </si>
  <si>
    <t>Fazenda Boa Esperan?a de Porteiras Airport</t>
  </si>
  <si>
    <t>SJ3Q</t>
  </si>
  <si>
    <t>Fazenda Retiro das Emas Airstrip</t>
  </si>
  <si>
    <t>SJ3S</t>
  </si>
  <si>
    <t>Fazenda Sabran Airport</t>
  </si>
  <si>
    <t>SJ3T</t>
  </si>
  <si>
    <t>Fazenda Cavalca Airport</t>
  </si>
  <si>
    <t>SJ3U</t>
  </si>
  <si>
    <t>Fazenda Central Airport</t>
  </si>
  <si>
    <t>SJ3V</t>
  </si>
  <si>
    <t>Fazenda Manga Airport</t>
  </si>
  <si>
    <t>SJ3W</t>
  </si>
  <si>
    <t>Distrito Itaqui Heliport</t>
  </si>
  <si>
    <t>SJ3X</t>
  </si>
  <si>
    <t>Fazenda S?o Bento Airstrip.</t>
  </si>
  <si>
    <t>SJ3Y</t>
  </si>
  <si>
    <t>Fazenda Perobas Airport</t>
  </si>
  <si>
    <t>Tanabi</t>
  </si>
  <si>
    <t>SJ3Z</t>
  </si>
  <si>
    <t>Fazenda Santo Expedito Airport</t>
  </si>
  <si>
    <t>SJ42</t>
  </si>
  <si>
    <t>Fazenda Agromaster II Airport</t>
  </si>
  <si>
    <t>SJ43</t>
  </si>
  <si>
    <t>Genesisagro - Graja? Airport</t>
  </si>
  <si>
    <t>SJ44</t>
  </si>
  <si>
    <t>Fazenda Chapad?o do Apu? Airstrip</t>
  </si>
  <si>
    <t>SJ46</t>
  </si>
  <si>
    <t>Fazenda ETF Agro Airport</t>
  </si>
  <si>
    <t>SJ47</t>
  </si>
  <si>
    <t>Extrema Business Park Heliport</t>
  </si>
  <si>
    <t>SJ48</t>
  </si>
  <si>
    <t>SJ49</t>
  </si>
  <si>
    <t>Fazenda S?o Vicente Airstrip</t>
  </si>
  <si>
    <t>SJ4A</t>
  </si>
  <si>
    <t>Fazenda Maria Helena Airport</t>
  </si>
  <si>
    <t>S?o Jo?o dos Patos</t>
  </si>
  <si>
    <t>SJ4B</t>
  </si>
  <si>
    <t>Morada do Sol Airstrip</t>
  </si>
  <si>
    <t>SJ4C</t>
  </si>
  <si>
    <t>SJ4D</t>
  </si>
  <si>
    <t>Fazenda Ti?ba Airstrip</t>
  </si>
  <si>
    <t>SJ4E</t>
  </si>
  <si>
    <t>Barras Airport</t>
  </si>
  <si>
    <t>Barras</t>
  </si>
  <si>
    <t>SJ4F</t>
  </si>
  <si>
    <t>Fazenda S?o Jos? dos Jesu?tas Airport</t>
  </si>
  <si>
    <t>SJ4G</t>
  </si>
  <si>
    <t>9? BPM Heliport</t>
  </si>
  <si>
    <t>Delmiro Gouveia</t>
  </si>
  <si>
    <t>SJ4H</t>
  </si>
  <si>
    <t>SJ4I</t>
  </si>
  <si>
    <t>Fazenda Lagoa Fechada Airport</t>
  </si>
  <si>
    <t>Inaj?</t>
  </si>
  <si>
    <t>SJ4J</t>
  </si>
  <si>
    <t>Aero Helinorte Airport</t>
  </si>
  <si>
    <t>S?o Jo?o do Araguaia</t>
  </si>
  <si>
    <t>SJ4L</t>
  </si>
  <si>
    <t>Governo Divaldo Suruagy Airport</t>
  </si>
  <si>
    <t>Marechal Deodoro</t>
  </si>
  <si>
    <t>SJ4M</t>
  </si>
  <si>
    <t>Fazenda S?o Jorge</t>
  </si>
  <si>
    <t>SJ4N</t>
  </si>
  <si>
    <t>Aldeia Ananapiare Airport</t>
  </si>
  <si>
    <t>SJ4P</t>
  </si>
  <si>
    <t>Fazenda Agroprudente Airport</t>
  </si>
  <si>
    <t>SJ4R</t>
  </si>
  <si>
    <t>Fazenda Santa Catarina Airport</t>
  </si>
  <si>
    <t>SJ4S</t>
  </si>
  <si>
    <t>Fazenda Candoara Airstrip</t>
  </si>
  <si>
    <t>Cand?i</t>
  </si>
  <si>
    <t>SJ4T</t>
  </si>
  <si>
    <t>Anabela Airport</t>
  </si>
  <si>
    <t>SJ4U</t>
  </si>
  <si>
    <t>Fazenda Juara Airstrip</t>
  </si>
  <si>
    <t>SJ4V</t>
  </si>
  <si>
    <t>DFA Heliport</t>
  </si>
  <si>
    <t>SJ4W</t>
  </si>
  <si>
    <t>Mato Verde Municipal Airport</t>
  </si>
  <si>
    <t>Mato Verde</t>
  </si>
  <si>
    <t>SJ4X</t>
  </si>
  <si>
    <t>Fazenda Cai?ara Airstrip</t>
  </si>
  <si>
    <t>SJ4Z</t>
  </si>
  <si>
    <t>Paes Landim - Vale do Fidalgo Airport</t>
  </si>
  <si>
    <t>Paes Landim</t>
  </si>
  <si>
    <t>SJ62</t>
  </si>
  <si>
    <t>Fazenda Nossa Senhora de Lourdes Airport</t>
  </si>
  <si>
    <t>SJ63</t>
  </si>
  <si>
    <t>Fazenda Mongagu? Airstrip</t>
  </si>
  <si>
    <t>SJ64</t>
  </si>
  <si>
    <t>Fazenda JK do Formoso</t>
  </si>
  <si>
    <t>SJ66</t>
  </si>
  <si>
    <t>Fazenda Carolina - Grupo FRT Airport</t>
  </si>
  <si>
    <t>SJ67</t>
  </si>
  <si>
    <t>Cedro Agropec Heliport</t>
  </si>
  <si>
    <t>SJ68</t>
  </si>
  <si>
    <t>Fazenda Tamakavi Airport</t>
  </si>
  <si>
    <t>SJ69</t>
  </si>
  <si>
    <t>Fazenda Planalto Airstrip</t>
  </si>
  <si>
    <t>SJ6A</t>
  </si>
  <si>
    <t>Aldeia Marithep? Airport</t>
  </si>
  <si>
    <t>SJ6B</t>
  </si>
  <si>
    <t>Fazenda Oriental Airstrip</t>
  </si>
  <si>
    <t>Tom?-A?u</t>
  </si>
  <si>
    <t>SJ6C</t>
  </si>
  <si>
    <t>Helimotors Serra do Rio do Rastro Heliport</t>
  </si>
  <si>
    <t>SJ6D</t>
  </si>
  <si>
    <t>Fazenda Valadares Airstrip</t>
  </si>
  <si>
    <t>SJ6E</t>
  </si>
  <si>
    <t>SJ6F</t>
  </si>
  <si>
    <t>Fazenda P?o e Vinho Airport</t>
  </si>
  <si>
    <t>SJ6G</t>
  </si>
  <si>
    <t>Porto dos Ga?chos Airport</t>
  </si>
  <si>
    <t>SJ6H</t>
  </si>
  <si>
    <t>Retiro Barranco Airstrip</t>
  </si>
  <si>
    <t>SJ6J</t>
  </si>
  <si>
    <t>Fazenda Sobrado Heliport</t>
  </si>
  <si>
    <t>SJ6K</t>
  </si>
  <si>
    <t>Fazenda Laranjeira Airstrip</t>
  </si>
  <si>
    <t>SJ6L</t>
  </si>
  <si>
    <t>Fazenda Santa Helena Airstrip</t>
  </si>
  <si>
    <t>SJ6M</t>
  </si>
  <si>
    <t>Fazenda Lagoa Bonita Airstrip</t>
  </si>
  <si>
    <t>SJ6N</t>
  </si>
  <si>
    <t>Gana Gold Minera??o Airport</t>
  </si>
  <si>
    <t>SJ6P</t>
  </si>
  <si>
    <t>Fazenda Cruzeiro da Serra Airport</t>
  </si>
  <si>
    <t>Nova Igua?u de Goi?s</t>
  </si>
  <si>
    <t>SJ6Q</t>
  </si>
  <si>
    <t>Fazenda Acau? Airstrip</t>
  </si>
  <si>
    <t>Turmalina</t>
  </si>
  <si>
    <t>SJ6R</t>
  </si>
  <si>
    <t>Dalla Libera Airstrip</t>
  </si>
  <si>
    <t>SJ6S</t>
  </si>
  <si>
    <t>S?tio Pouso da ?guia Airport</t>
  </si>
  <si>
    <t>SJ6T</t>
  </si>
  <si>
    <t>Le Monde Helipad</t>
  </si>
  <si>
    <t>SJ6V</t>
  </si>
  <si>
    <t>Fazenda Morada Nova Airport</t>
  </si>
  <si>
    <t>SJ6W</t>
  </si>
  <si>
    <t>Indai? Heliport</t>
  </si>
  <si>
    <t>SJID</t>
  </si>
  <si>
    <t>SJ6X</t>
  </si>
  <si>
    <t>Fazenda Santo Ant?nio do Itiquira Airport</t>
  </si>
  <si>
    <t>SJ6Y</t>
  </si>
  <si>
    <t>Aero Agroterra Airport</t>
  </si>
  <si>
    <t>SJ6Z</t>
  </si>
  <si>
    <t>Fazenda Piratini Airstrip</t>
  </si>
  <si>
    <t>SJ72</t>
  </si>
  <si>
    <t>Tri Telecom Heliport</t>
  </si>
  <si>
    <t>SJ73</t>
  </si>
  <si>
    <t>Castelo do Piau? Airport</t>
  </si>
  <si>
    <t>Castelo do Piau?</t>
  </si>
  <si>
    <t>SJ74</t>
  </si>
  <si>
    <t>AGT Agropecu?ria Airport</t>
  </si>
  <si>
    <t>SJ76</t>
  </si>
  <si>
    <t>SJ77</t>
  </si>
  <si>
    <t>Fazenda Cabeceiras da Transcerrado Airport</t>
  </si>
  <si>
    <t>SJ78</t>
  </si>
  <si>
    <t>Fazenda Talism? Airport</t>
  </si>
  <si>
    <t>SJ79</t>
  </si>
  <si>
    <t>Fazenda S?o Fernando Airport</t>
  </si>
  <si>
    <t>SJ7A</t>
  </si>
  <si>
    <t>Fazenda Esp?rito Santo Airstrip</t>
  </si>
  <si>
    <t>SJ7B</t>
  </si>
  <si>
    <t>Ol?mpia Municipal Heliport</t>
  </si>
  <si>
    <t>SJ7D</t>
  </si>
  <si>
    <t>Naturafrig Airport</t>
  </si>
  <si>
    <t>Rochedo</t>
  </si>
  <si>
    <t>SJ7E</t>
  </si>
  <si>
    <t>Iguatemi Corporate Helipad</t>
  </si>
  <si>
    <t>SJ7F</t>
  </si>
  <si>
    <t>Fazendinha Airport</t>
  </si>
  <si>
    <t>SJ7G</t>
  </si>
  <si>
    <t>Fazenda S?o Caetano</t>
  </si>
  <si>
    <t>SJ7H</t>
  </si>
  <si>
    <t>VM Marina Club Heliport</t>
  </si>
  <si>
    <t>SJ7I</t>
  </si>
  <si>
    <t>Fazenda Dacar Airport</t>
  </si>
  <si>
    <t>SJ7J</t>
  </si>
  <si>
    <t>Fazenda Santo In?cio Airport</t>
  </si>
  <si>
    <t>SJ7K</t>
  </si>
  <si>
    <t>Fazenda Santo Anjo Airstrip</t>
  </si>
  <si>
    <t>SJ7L</t>
  </si>
  <si>
    <t>Fazenda Palestra Airport</t>
  </si>
  <si>
    <t>SJ7M</t>
  </si>
  <si>
    <t>Teston I Heliport</t>
  </si>
  <si>
    <t>SJ7N</t>
  </si>
  <si>
    <t>Fazenda Progresso Airstrip</t>
  </si>
  <si>
    <t>SJ7P</t>
  </si>
  <si>
    <t>Fazenda Realeza Airport</t>
  </si>
  <si>
    <t>SJ7Q</t>
  </si>
  <si>
    <t>Fazenda Arataba Airport</t>
  </si>
  <si>
    <t>SJ7R</t>
  </si>
  <si>
    <t>Fazenda Ba?a Mineira Airport</t>
  </si>
  <si>
    <t>SJ7S</t>
  </si>
  <si>
    <t>Fazenda Gravata? Airport</t>
  </si>
  <si>
    <t>SJ7U</t>
  </si>
  <si>
    <t>SJ7V</t>
  </si>
  <si>
    <t>SJ7X</t>
  </si>
  <si>
    <t>Fazenda Fronteira Airport</t>
  </si>
  <si>
    <t>SJ7Y</t>
  </si>
  <si>
    <t>Joli Helipad</t>
  </si>
  <si>
    <t>SJ82</t>
  </si>
  <si>
    <t>Fazenda Boemia</t>
  </si>
  <si>
    <t>SJ83</t>
  </si>
  <si>
    <t>Fazenda Leonardo Airport</t>
  </si>
  <si>
    <t>SJ84</t>
  </si>
  <si>
    <t>Fazenda Codeara Airport</t>
  </si>
  <si>
    <t>SJ86</t>
  </si>
  <si>
    <t>Fortim Heliport</t>
  </si>
  <si>
    <t>SJ87</t>
  </si>
  <si>
    <t>Usibras Heliport</t>
  </si>
  <si>
    <t>SJ88</t>
  </si>
  <si>
    <t>Fazenda Bom Pastor Airstrip</t>
  </si>
  <si>
    <t>SJ89</t>
  </si>
  <si>
    <t>Fazenda Baliza Airstrip</t>
  </si>
  <si>
    <t>SJ8A</t>
  </si>
  <si>
    <t>Grato Agropecu?ria - Fazenda Ipanema Airport</t>
  </si>
  <si>
    <t>SJ8B</t>
  </si>
  <si>
    <t>S?o Joaquim Airport</t>
  </si>
  <si>
    <t>SJ8C</t>
  </si>
  <si>
    <t>Zimba Castelo Branco Heliport</t>
  </si>
  <si>
    <t>SJ8D</t>
  </si>
  <si>
    <t>Fazenda Novo Horizonte Airstrip</t>
  </si>
  <si>
    <t>SJ8E</t>
  </si>
  <si>
    <t>Fazenda Casa Branca Airport</t>
  </si>
  <si>
    <t>Frei Inoc?ncio</t>
  </si>
  <si>
    <t>SJ8F</t>
  </si>
  <si>
    <t>Agropecu?ria Campo Novo Airport</t>
  </si>
  <si>
    <t>Peritor?</t>
  </si>
  <si>
    <t>SJ8G</t>
  </si>
  <si>
    <t>Fazenda Aracoara Airport</t>
  </si>
  <si>
    <t>SJ8H</t>
  </si>
  <si>
    <t>Alzir Pimentel de Aguiar Airport</t>
  </si>
  <si>
    <t>SJ8K</t>
  </si>
  <si>
    <t>SJ8L</t>
  </si>
  <si>
    <t>Fazenda Morro S?o Pedro Airstrip</t>
  </si>
  <si>
    <t>SJ8M</t>
  </si>
  <si>
    <t>Grupo Conde Heliport</t>
  </si>
  <si>
    <t>SJ8P</t>
  </si>
  <si>
    <t>Fazenda Mata da Chuva Airport</t>
  </si>
  <si>
    <t>SJ8Q</t>
  </si>
  <si>
    <t>Fazenda Bras?lia</t>
  </si>
  <si>
    <t>SJ8R</t>
  </si>
  <si>
    <t>SJ8S</t>
  </si>
  <si>
    <t>Agropecu?ria JMW Airport</t>
  </si>
  <si>
    <t>SJ8T</t>
  </si>
  <si>
    <t>Fazenda Sonho Azul Airport</t>
  </si>
  <si>
    <t>S?o Jo?o da Baliza</t>
  </si>
  <si>
    <t>SJ8U</t>
  </si>
  <si>
    <t>Fazenda Cambar? Airport</t>
  </si>
  <si>
    <t>SJ8V</t>
  </si>
  <si>
    <t>Fazenda Cremacq Airport</t>
  </si>
  <si>
    <t>SJ8W</t>
  </si>
  <si>
    <t>Fazenda Colorado Airstrip</t>
  </si>
  <si>
    <t>SJ8X</t>
  </si>
  <si>
    <t>Fazenda Santa Lavinia Airstrip</t>
  </si>
  <si>
    <t>SJ8Y</t>
  </si>
  <si>
    <t>Fazenda Concei??o Airport</t>
  </si>
  <si>
    <t>SJ8Z</t>
  </si>
  <si>
    <t>Sebasti?o Garcia  Airport</t>
  </si>
  <si>
    <t>SJ92</t>
  </si>
  <si>
    <t>Agronova Airport</t>
  </si>
  <si>
    <t>SJ93</t>
  </si>
  <si>
    <t>Fazenda Parano? Airport</t>
  </si>
  <si>
    <t>SJ98</t>
  </si>
  <si>
    <t>Pedro Zanetti Airport</t>
  </si>
  <si>
    <t>Arroio Grande</t>
  </si>
  <si>
    <t>SJ99</t>
  </si>
  <si>
    <t>Fazenda Vale Verde Airstrip</t>
  </si>
  <si>
    <t>Fernando Falc?o</t>
  </si>
  <si>
    <t>SJ9C</t>
  </si>
  <si>
    <t>Fazenda Vieira Munhoz Airport</t>
  </si>
  <si>
    <t>SJ9D</t>
  </si>
  <si>
    <t>ASL - Fazenda Mat?o Airport</t>
  </si>
  <si>
    <t>SJ9E</t>
  </si>
  <si>
    <t>Albor Campo Alegre Heliport</t>
  </si>
  <si>
    <t>Campo Alegre</t>
  </si>
  <si>
    <t>SJ9F</t>
  </si>
  <si>
    <t>Pedra da G?vea Helipad</t>
  </si>
  <si>
    <t>SJ9G</t>
  </si>
  <si>
    <t>Fazenda Mata Linda Airport</t>
  </si>
  <si>
    <t>SJ9H</t>
  </si>
  <si>
    <t>Fazenda Felicidade Airport</t>
  </si>
  <si>
    <t>SJ9J</t>
  </si>
  <si>
    <t>Fazenda Ki Gr?o Airport</t>
  </si>
  <si>
    <t>SJ9K</t>
  </si>
  <si>
    <t>Lav?nia</t>
  </si>
  <si>
    <t>SJ9L</t>
  </si>
  <si>
    <t>Fazenda Santa Paula</t>
  </si>
  <si>
    <t>SJ9M</t>
  </si>
  <si>
    <t>Fazenda Gra?na Airport</t>
  </si>
  <si>
    <t>SJ9N</t>
  </si>
  <si>
    <t>SJ9P</t>
  </si>
  <si>
    <t>Ximar? Airport</t>
  </si>
  <si>
    <t>SJ9Q</t>
  </si>
  <si>
    <t>Caio - Induscar Ind?stria e Com?rcio de Carrocerias Ltda Heliport</t>
  </si>
  <si>
    <t>SJ9R</t>
  </si>
  <si>
    <t>Fazenda Rasante Airport</t>
  </si>
  <si>
    <t>SJ9S</t>
  </si>
  <si>
    <t>SJ9T</t>
  </si>
  <si>
    <t>Fazenda San Remo Airport</t>
  </si>
  <si>
    <t>SJ9U</t>
  </si>
  <si>
    <t>SJ9V</t>
  </si>
  <si>
    <t>Fazenda Paranatinga Airstrip</t>
  </si>
  <si>
    <t>SJ9W</t>
  </si>
  <si>
    <t>Arjon Heliport</t>
  </si>
  <si>
    <t>SJ9X</t>
  </si>
  <si>
    <t>SJ9Z</t>
  </si>
  <si>
    <t>Taquarituba</t>
  </si>
  <si>
    <t>SJA3</t>
  </si>
  <si>
    <t>Merlin Agro/Ita?na Airstrip</t>
  </si>
  <si>
    <t>Buriti Bravo</t>
  </si>
  <si>
    <t>SJA4</t>
  </si>
  <si>
    <t>Fazenda Tr?s Estrelas Airport</t>
  </si>
  <si>
    <t>SJA6</t>
  </si>
  <si>
    <t>Speed Avia??o Agr?cola Airport</t>
  </si>
  <si>
    <t>SJA7</t>
  </si>
  <si>
    <t>Fazenda Bonjour Airport</t>
  </si>
  <si>
    <t>SJA8</t>
  </si>
  <si>
    <t>Fazenda Santa B?rbara Airport</t>
  </si>
  <si>
    <t>SJA9</t>
  </si>
  <si>
    <t>Fazenda Tanab? Airport</t>
  </si>
  <si>
    <t>Fazenda S?o Jos? do Rio Branco Airport</t>
  </si>
  <si>
    <t>SJAB</t>
  </si>
  <si>
    <t>Helisul - Cataratas Heliport</t>
  </si>
  <si>
    <t>SJAC</t>
  </si>
  <si>
    <t>SJAD</t>
  </si>
  <si>
    <t>Tecno Bag Heliport</t>
  </si>
  <si>
    <t>Lorena</t>
  </si>
  <si>
    <t>Fazenda ?gua Limpa Airport</t>
  </si>
  <si>
    <t>Fazenda Pared?o Airport</t>
  </si>
  <si>
    <t>SJPC</t>
  </si>
  <si>
    <t>SJAH</t>
  </si>
  <si>
    <t>Fazenda Gesso Integral</t>
  </si>
  <si>
    <t>SJAI</t>
  </si>
  <si>
    <t>Fazenda Davil?ndia Airport</t>
  </si>
  <si>
    <t>SJAJ</t>
  </si>
  <si>
    <t>Esta??o Convention Center Helipad</t>
  </si>
  <si>
    <t>Fazenda F5 Airport</t>
  </si>
  <si>
    <t>SSEC</t>
  </si>
  <si>
    <t>SJAM</t>
  </si>
  <si>
    <t>Est?ncia Lajota Heliport</t>
  </si>
  <si>
    <t>SJAN</t>
  </si>
  <si>
    <t>Grupo Santander Banespa - Panamericana Park Helipad</t>
  </si>
  <si>
    <t>SJAO</t>
  </si>
  <si>
    <t>Natura Heliport</t>
  </si>
  <si>
    <t>SJAP</t>
  </si>
  <si>
    <t>Fazenda Mrajan Heliport</t>
  </si>
  <si>
    <t>SJAQ</t>
  </si>
  <si>
    <t>Fazenda Renascen?a Airport</t>
  </si>
  <si>
    <t>SJAR</t>
  </si>
  <si>
    <t>Fazenda Bela Manh? Airport</t>
  </si>
  <si>
    <t>Santa Clara D`Oeste</t>
  </si>
  <si>
    <t>SJAS</t>
  </si>
  <si>
    <t>Regin?polis</t>
  </si>
  <si>
    <t>SJAT</t>
  </si>
  <si>
    <t>Monte Mori? Heliport</t>
  </si>
  <si>
    <t>SJAU</t>
  </si>
  <si>
    <t>Araguacema Airport</t>
  </si>
  <si>
    <t>Araguacema</t>
  </si>
  <si>
    <t>Nauto Najar Heliport</t>
  </si>
  <si>
    <t>SJAW</t>
  </si>
  <si>
    <t>Fazenda Citr?cola Airport</t>
  </si>
  <si>
    <t>Fazenda Acalanto Airport</t>
  </si>
  <si>
    <t>SNEK</t>
  </si>
  <si>
    <t>Fazenda Ventura Airport</t>
  </si>
  <si>
    <t>SJAZ</t>
  </si>
  <si>
    <t>Fazenda Querubim Airport</t>
  </si>
  <si>
    <t>SJB2</t>
  </si>
  <si>
    <t>Fazenda Uirapuru Airstrip</t>
  </si>
  <si>
    <t>SJB3</t>
  </si>
  <si>
    <t>Fazenda Rebojo Airport</t>
  </si>
  <si>
    <t>SJB4</t>
  </si>
  <si>
    <t>Thiago Simon Heliport</t>
  </si>
  <si>
    <t>Maravilha</t>
  </si>
  <si>
    <t>SJB6</t>
  </si>
  <si>
    <t>Fazenda S?o Lu?s Airstrip</t>
  </si>
  <si>
    <t>Roncador</t>
  </si>
  <si>
    <t>SJB7</t>
  </si>
  <si>
    <t>Mercado Internacional Heliport</t>
  </si>
  <si>
    <t>SJB8</t>
  </si>
  <si>
    <t>Fazenda Vale do Sonho Airport</t>
  </si>
  <si>
    <t>Araguaiana</t>
  </si>
  <si>
    <t>SJB9</t>
  </si>
  <si>
    <t>Agropecu?ria Barra do Gar?as Airport</t>
  </si>
  <si>
    <t>Friboi Heliport</t>
  </si>
  <si>
    <t>SWTF</t>
  </si>
  <si>
    <t>SJBB</t>
  </si>
  <si>
    <t>Fazenda Bacaba Airport</t>
  </si>
  <si>
    <t>SJBC</t>
  </si>
  <si>
    <t>SJBD</t>
  </si>
  <si>
    <t>Mundo Plaza Helipad</t>
  </si>
  <si>
    <t>SJBE</t>
  </si>
  <si>
    <t>Ortos?ntese Helipad</t>
  </si>
  <si>
    <t>Fazenda J.K. Airport</t>
  </si>
  <si>
    <t>Mimoso De Goi?s</t>
  </si>
  <si>
    <t>SJBG</t>
  </si>
  <si>
    <t>Edif?cio Torre Almirante Heliport</t>
  </si>
  <si>
    <t>Tranportadora Americana Heliport</t>
  </si>
  <si>
    <t>SJBI</t>
  </si>
  <si>
    <t>Edra Heliport</t>
  </si>
  <si>
    <t>SJBJ</t>
  </si>
  <si>
    <t>Guancan Helipad</t>
  </si>
  <si>
    <t>SJBK</t>
  </si>
  <si>
    <t>Iriri Airport</t>
  </si>
  <si>
    <t>SJBL</t>
  </si>
  <si>
    <t>Fazenda S?o Jos? Heliport</t>
  </si>
  <si>
    <t>Aldeia Pykany Airport</t>
  </si>
  <si>
    <t>Terra Vista Heliport</t>
  </si>
  <si>
    <t>SJBP</t>
  </si>
  <si>
    <t>Atrium VI.com Heliport</t>
  </si>
  <si>
    <t>SJBQ</t>
  </si>
  <si>
    <t>CBMM Heliport</t>
  </si>
  <si>
    <t>Fazenda Livramento Airport</t>
  </si>
  <si>
    <t>SJBT</t>
  </si>
  <si>
    <t>Fazenda Vera L?cia Airport</t>
  </si>
  <si>
    <t>Fazenda Baluarte Airport</t>
  </si>
  <si>
    <t>Lagoa Dos Patos</t>
  </si>
  <si>
    <t>SJBV</t>
  </si>
  <si>
    <t>Rio Verde/Mercosul Heliport</t>
  </si>
  <si>
    <t>Fazenda Barbacena Airport</t>
  </si>
  <si>
    <t>S?o Pedro Do Iva?</t>
  </si>
  <si>
    <t>SJBX</t>
  </si>
  <si>
    <t>Severino Lopes Airport</t>
  </si>
  <si>
    <t>S?o Jos? Do Mipibu</t>
  </si>
  <si>
    <t>SJBY</t>
  </si>
  <si>
    <t>Jo?o Silva Airport</t>
  </si>
  <si>
    <t>Santa In?s</t>
  </si>
  <si>
    <t>SJBZ</t>
  </si>
  <si>
    <t>Fazenda Tr?s Barras Airport</t>
  </si>
  <si>
    <t>SJC4</t>
  </si>
  <si>
    <t>Fazenda Galil?ia 2 Airport</t>
  </si>
  <si>
    <t>SJC6</t>
  </si>
  <si>
    <t>Riacho de Pedras Heliport</t>
  </si>
  <si>
    <t>Porto de Pedras</t>
  </si>
  <si>
    <t>SJC7</t>
  </si>
  <si>
    <t>SJC8</t>
  </si>
  <si>
    <t>Eco Forte Heliport</t>
  </si>
  <si>
    <t>SJC9</t>
  </si>
  <si>
    <t>Indubras Heliport</t>
  </si>
  <si>
    <t>SJCA</t>
  </si>
  <si>
    <t>Comandante Vittorio Bonomi Airport</t>
  </si>
  <si>
    <t>SJCB</t>
  </si>
  <si>
    <t>Classic Helipad</t>
  </si>
  <si>
    <t>?lvaro Gama Heliport</t>
  </si>
  <si>
    <t>Fazenda Pingo d`?gua Airport</t>
  </si>
  <si>
    <t>Usina Eldorado Airport</t>
  </si>
  <si>
    <t>Fazenda Estrela D`Alva Airport</t>
  </si>
  <si>
    <t>SJCG</t>
  </si>
  <si>
    <t>Iate Clube de Santos - Angra dos Reis Heliport</t>
  </si>
  <si>
    <t>SJCH</t>
  </si>
  <si>
    <t>Fernando Jo?o Pereira dos Santos Filho Airport</t>
  </si>
  <si>
    <t>SJCI</t>
  </si>
  <si>
    <t>Cap PM Paulo Jos? de Menezes Filho Heliport</t>
  </si>
  <si>
    <t>Forum Trabalhista de 1? Inst?ncia de S?o Paulo I Helipad</t>
  </si>
  <si>
    <t>Rei da Pamonha Heliport</t>
  </si>
  <si>
    <t>Fazenda S?o Marcus Airport</t>
  </si>
  <si>
    <t>Pontal Do Araguaia</t>
  </si>
  <si>
    <t>Aero Agr?cola Cristalina Airport</t>
  </si>
  <si>
    <t>Fazenda Aparecida Airport</t>
  </si>
  <si>
    <t>SNAF</t>
  </si>
  <si>
    <t>SJCP</t>
  </si>
  <si>
    <t>Fazenda S?o Roberto Airport</t>
  </si>
  <si>
    <t>SJCQ</t>
  </si>
  <si>
    <t>Baixa Grande</t>
  </si>
  <si>
    <t>SJCR</t>
  </si>
  <si>
    <t>Forum Trabalhista de 1? Inst?ncia de S?o Paulo II Helipad</t>
  </si>
  <si>
    <t>Continental Square Heliport</t>
  </si>
  <si>
    <t>SSCS</t>
  </si>
  <si>
    <t>Fazenda da Mata Heliport</t>
  </si>
  <si>
    <t>Cl?udio</t>
  </si>
  <si>
    <t>CDA - Uberaba Heliport</t>
  </si>
  <si>
    <t>SJCV</t>
  </si>
  <si>
    <t>Roots Heliport</t>
  </si>
  <si>
    <t>Camanducaia</t>
  </si>
  <si>
    <t>SJCW</t>
  </si>
  <si>
    <t>Jatapu Airport</t>
  </si>
  <si>
    <t>Urucar?</t>
  </si>
  <si>
    <t>Hospital Pronto Socorro de Venda Nova Heliport</t>
  </si>
  <si>
    <t>SJCY</t>
  </si>
  <si>
    <t>Est?ncia Santa Rita Airport</t>
  </si>
  <si>
    <t>SJD2</t>
  </si>
  <si>
    <t>Fazenda Cabeceira do Pontal Airstrip</t>
  </si>
  <si>
    <t>SJD3</t>
  </si>
  <si>
    <t>Madre Cabrini Airstrip</t>
  </si>
  <si>
    <t>Bernardino de Campos</t>
  </si>
  <si>
    <t>SJD4</t>
  </si>
  <si>
    <t>Fazenda Santo Andr? Airstrip</t>
  </si>
  <si>
    <t>S?tio d'Abadia</t>
  </si>
  <si>
    <t>SJD6</t>
  </si>
  <si>
    <t>Blumen Park Heliport</t>
  </si>
  <si>
    <t>Lajeado</t>
  </si>
  <si>
    <t>SJD8</t>
  </si>
  <si>
    <t>Fazenda Casa Velha Heliport</t>
  </si>
  <si>
    <t>SJD9</t>
  </si>
  <si>
    <t>Fazenda Rosa M?stica Heliport</t>
  </si>
  <si>
    <t>Fazenda Santa Elisa Airport</t>
  </si>
  <si>
    <t>SJDC</t>
  </si>
  <si>
    <t>Coca-Cola Heliport</t>
  </si>
  <si>
    <t>Fazenda Jumbo Airport</t>
  </si>
  <si>
    <t>SJDE</t>
  </si>
  <si>
    <t>Anchieta Hospital Heliport</t>
  </si>
  <si>
    <t>Projeto Iriri Airport</t>
  </si>
  <si>
    <t>Fazenda S.M. Airport</t>
  </si>
  <si>
    <t>Fazenda Conc?rdia Airport</t>
  </si>
  <si>
    <t>SSYU</t>
  </si>
  <si>
    <t>Arenhart Avia??o Agr?cola Airport</t>
  </si>
  <si>
    <t>SJTW</t>
  </si>
  <si>
    <t>SJDK</t>
  </si>
  <si>
    <t>Oeste Plaza Shopping - MC Helipad</t>
  </si>
  <si>
    <t>SJDL</t>
  </si>
  <si>
    <t>SJDN</t>
  </si>
  <si>
    <t>SJDO</t>
  </si>
  <si>
    <t>Maroum Heliport</t>
  </si>
  <si>
    <t>SJDP</t>
  </si>
  <si>
    <t>My Way Heliport</t>
  </si>
  <si>
    <t>SJDQ</t>
  </si>
  <si>
    <t>Trade Tower Heliport</t>
  </si>
  <si>
    <t>Diplomata Empresarial S/C Ltda Heliport</t>
  </si>
  <si>
    <t>SJDS</t>
  </si>
  <si>
    <t>M Dias Branco Airport</t>
  </si>
  <si>
    <t>SJDT</t>
  </si>
  <si>
    <t>SJDU</t>
  </si>
  <si>
    <t>Nossa Senhora do Loreto Airport</t>
  </si>
  <si>
    <t>SJDV</t>
  </si>
  <si>
    <t>Fazenda Reden??o Airstrip</t>
  </si>
  <si>
    <t>SJDW</t>
  </si>
  <si>
    <t>Fazenda Canad? Airport</t>
  </si>
  <si>
    <t>SJDX</t>
  </si>
  <si>
    <t>SJDY</t>
  </si>
  <si>
    <t>Fazenda da Barra Airport</t>
  </si>
  <si>
    <t>Fazenda Candu? Airport</t>
  </si>
  <si>
    <t>SJE3</t>
  </si>
  <si>
    <t>SJE4</t>
  </si>
  <si>
    <t>SJE7</t>
  </si>
  <si>
    <t>Hospital S?o Sebasti?o Heliport</t>
  </si>
  <si>
    <t>SJE8</t>
  </si>
  <si>
    <t>Redex Aeroagr?cola Airport</t>
  </si>
  <si>
    <t>SJE9</t>
  </si>
  <si>
    <t>Condom?nio Global Tech Heliport</t>
  </si>
  <si>
    <t>SJEA</t>
  </si>
  <si>
    <t>Cadete 56-147 Santana Airport</t>
  </si>
  <si>
    <t>SJEB</t>
  </si>
  <si>
    <t>Milennium Office Park Helipad</t>
  </si>
  <si>
    <t>Eduardo Cordeiro de Ara?jo Airport</t>
  </si>
  <si>
    <t>Fazenda Abath Airport</t>
  </si>
  <si>
    <t>Fazenda Ourissanga Airport</t>
  </si>
  <si>
    <t>SJEF</t>
  </si>
  <si>
    <t>Fazenda Costa Rica Airport</t>
  </si>
  <si>
    <t>SJEG</t>
  </si>
  <si>
    <t>Est?ncia Esmeralda Airport</t>
  </si>
  <si>
    <t>SJEH</t>
  </si>
  <si>
    <t>Clemente Verillo Airport</t>
  </si>
  <si>
    <t>Ribeir?o Bonito</t>
  </si>
  <si>
    <t>SJEI</t>
  </si>
  <si>
    <t>New England Helipad</t>
  </si>
  <si>
    <t>Ava?</t>
  </si>
  <si>
    <t>SJEK</t>
  </si>
  <si>
    <t>Sat?lite Avia??o Agr?cola Airport</t>
  </si>
  <si>
    <t>SJEL</t>
  </si>
  <si>
    <t>Vera Municipal Airport</t>
  </si>
  <si>
    <t>SJEN</t>
  </si>
  <si>
    <t>Pl? e Silva Airport</t>
  </si>
  <si>
    <t>Sylvio Quadros Merc?s Heliport</t>
  </si>
  <si>
    <t>Sementes Roos Heliport</t>
  </si>
  <si>
    <t>N?o Me Toque</t>
  </si>
  <si>
    <t>SJER</t>
  </si>
  <si>
    <t>Fazenda ?gua P? Airport</t>
  </si>
  <si>
    <t>Fazenda Recreio Airport</t>
  </si>
  <si>
    <t>Fazenda S?o Crist?v?o Airport</t>
  </si>
  <si>
    <t>Fazenda Horita Airport</t>
  </si>
  <si>
    <t>SJEX</t>
  </si>
  <si>
    <t>Fazenda Agronet Airport</t>
  </si>
  <si>
    <t>Indiapor?</t>
  </si>
  <si>
    <t>SJEZ</t>
  </si>
  <si>
    <t>Rep?blica dos Palmares Helipad</t>
  </si>
  <si>
    <t>Cruz Bay Seaplane Base</t>
  </si>
  <si>
    <t>VI</t>
  </si>
  <si>
    <t>VI-U-A</t>
  </si>
  <si>
    <t>Saint John Island</t>
  </si>
  <si>
    <t>SJF2</t>
  </si>
  <si>
    <t>Fazenda Verde Vale Airport</t>
  </si>
  <si>
    <t>SJF3</t>
  </si>
  <si>
    <t>Brink?s Salvador Heliport</t>
  </si>
  <si>
    <t>SJF6</t>
  </si>
  <si>
    <t>Salon Airport</t>
  </si>
  <si>
    <t>SJF7</t>
  </si>
  <si>
    <t>Fazenda Santa Maria do Palmas Airstrip</t>
  </si>
  <si>
    <t>SJF8</t>
  </si>
  <si>
    <t>Fazenda Bahia Potrich Airport</t>
  </si>
  <si>
    <t>SJFA</t>
  </si>
  <si>
    <t>West Side Heliport</t>
  </si>
  <si>
    <t>SWTE</t>
  </si>
  <si>
    <t>SJFB</t>
  </si>
  <si>
    <t>Fazenda Bacuri Airport</t>
  </si>
  <si>
    <t>Riach?o</t>
  </si>
  <si>
    <t>SJFC</t>
  </si>
  <si>
    <t>Federa??o do Com?rcio do Estado de S?o Paulo Helipad</t>
  </si>
  <si>
    <t>SJFD</t>
  </si>
  <si>
    <t>M?ier Medical Center Helipad</t>
  </si>
  <si>
    <t>SJFE</t>
  </si>
  <si>
    <t>Condom?nio Jacum? Ocean Resort Heliport</t>
  </si>
  <si>
    <t>SJFF</t>
  </si>
  <si>
    <t>Frigo Estrela Airport</t>
  </si>
  <si>
    <t>Estrela D`Oeste</t>
  </si>
  <si>
    <t>Fazenda Penedo Airport</t>
  </si>
  <si>
    <t>SJFH</t>
  </si>
  <si>
    <t>I.I.J.O.- Ros?rio Heliport</t>
  </si>
  <si>
    <t>CIFI Airport</t>
  </si>
  <si>
    <t>SJFK</t>
  </si>
  <si>
    <t>SJFL</t>
  </si>
  <si>
    <t>Fazenda Campo Formoso Airport</t>
  </si>
  <si>
    <t>Sandol?ndia</t>
  </si>
  <si>
    <t>SJFM</t>
  </si>
  <si>
    <t>SJFN</t>
  </si>
  <si>
    <t>Fazenda Brasil Novo Airport</t>
  </si>
  <si>
    <t>SWBO</t>
  </si>
  <si>
    <t>SJFQ</t>
  </si>
  <si>
    <t>Fazenda Quatrirm?s Airport</t>
  </si>
  <si>
    <t>Fazenda S?o Gabriel 2 Airport</t>
  </si>
  <si>
    <t>S?o Jo?o e S?o Marcos Heliport</t>
  </si>
  <si>
    <t>SJFT</t>
  </si>
  <si>
    <t>Fazenda Triunfo Rio Turvo Airport</t>
  </si>
  <si>
    <t>SJFU</t>
  </si>
  <si>
    <t>Tabuleiro Airport</t>
  </si>
  <si>
    <t>Bananeiras</t>
  </si>
  <si>
    <t>SJFV</t>
  </si>
  <si>
    <t>Fazenda Gaia Airport</t>
  </si>
  <si>
    <t>Monte Alegre De Minas</t>
  </si>
  <si>
    <t>Fazenda W. Eg?dio III Airport</t>
  </si>
  <si>
    <t>SJFX</t>
  </si>
  <si>
    <t>Hospital Estadual de Pronto Socorro Heliport</t>
  </si>
  <si>
    <t>Fazenda MC Heliport</t>
  </si>
  <si>
    <t>SJG2</t>
  </si>
  <si>
    <t>Fazenda Bufallo Airport</t>
  </si>
  <si>
    <t>SJG3</t>
  </si>
  <si>
    <t>SJG4</t>
  </si>
  <si>
    <t>Fazenda Tapirap? Airport</t>
  </si>
  <si>
    <t>SJG6</t>
  </si>
  <si>
    <t>Meta Agro Airport</t>
  </si>
  <si>
    <t>SJG7</t>
  </si>
  <si>
    <t>Fazenda Silveira Airstrip</t>
  </si>
  <si>
    <t>Cujubim</t>
  </si>
  <si>
    <t>SJG8</t>
  </si>
  <si>
    <t>Fazenda Aroeira Airstrip</t>
  </si>
  <si>
    <t>SJG9</t>
  </si>
  <si>
    <t>Sheriff  Airstrip</t>
  </si>
  <si>
    <t>Aerorural Floramazon Airport</t>
  </si>
  <si>
    <t>Fazenda Ponte de Pedra Airport</t>
  </si>
  <si>
    <t>SJGC</t>
  </si>
  <si>
    <t>Fazenda Busato I Airport</t>
  </si>
  <si>
    <t>SJGD</t>
  </si>
  <si>
    <t>Fazenda Rio Brilhante Airport</t>
  </si>
  <si>
    <t>SJGE</t>
  </si>
  <si>
    <t>Na??es Unidas Airstrip</t>
  </si>
  <si>
    <t>Nova Era Airport</t>
  </si>
  <si>
    <t>P?ntano Grande</t>
  </si>
  <si>
    <t>SNIN</t>
  </si>
  <si>
    <t>Plaza II Heliport</t>
  </si>
  <si>
    <t>SSWD</t>
  </si>
  <si>
    <t>SJGH</t>
  </si>
  <si>
    <t>Aeropel Airport</t>
  </si>
  <si>
    <t>S?o Borja</t>
  </si>
  <si>
    <t>Fazenda Cypi Airport</t>
  </si>
  <si>
    <t>Namocoli Airport</t>
  </si>
  <si>
    <t>Fazenda Rio liberdade Airport</t>
  </si>
  <si>
    <t>Pitangueira Heliport</t>
  </si>
  <si>
    <t>Agrol?ndia</t>
  </si>
  <si>
    <t>SSFF</t>
  </si>
  <si>
    <t>SJGM</t>
  </si>
  <si>
    <t>Quadra Hungria Heliport</t>
  </si>
  <si>
    <t>SJGN</t>
  </si>
  <si>
    <t>Fazenda Agromar Airport</t>
  </si>
  <si>
    <t>Fazenda Grupal Airport</t>
  </si>
  <si>
    <t>Fazenda Alebisa Heliport</t>
  </si>
  <si>
    <t>Fazenda Cavalgada Grande Airport</t>
  </si>
  <si>
    <t>S?o Jos? de Dentro Heliport</t>
  </si>
  <si>
    <t>Nova Friburgo</t>
  </si>
  <si>
    <t>SJGT</t>
  </si>
  <si>
    <t>Salto Augusto Airport</t>
  </si>
  <si>
    <t>SJGU</t>
  </si>
  <si>
    <t>Araguatins Airport</t>
  </si>
  <si>
    <t>SWAI</t>
  </si>
  <si>
    <t>Bons Ventos Heliport</t>
  </si>
  <si>
    <t>S?o Jos? Dos Pinhais</t>
  </si>
  <si>
    <t>Tasi Airport</t>
  </si>
  <si>
    <t>Da Praia Velha Airport</t>
  </si>
  <si>
    <t>SJGY</t>
  </si>
  <si>
    <t>Fazenda Barriguda Airport</t>
  </si>
  <si>
    <t>SJGZ</t>
  </si>
  <si>
    <t>SJH2</t>
  </si>
  <si>
    <t>Severino Farias Airstrip</t>
  </si>
  <si>
    <t>Vertentes</t>
  </si>
  <si>
    <t>SJH3</t>
  </si>
  <si>
    <t>S?o Val?rio</t>
  </si>
  <si>
    <t>SJH4</t>
  </si>
  <si>
    <t>Caracara</t>
  </si>
  <si>
    <t>SJH6</t>
  </si>
  <si>
    <t>Fazenda 3 Marias Airstrip</t>
  </si>
  <si>
    <t>SJH7</t>
  </si>
  <si>
    <t>Fazenda Painerias Heliport</t>
  </si>
  <si>
    <t>SJH8</t>
  </si>
  <si>
    <t>Pradella Airport</t>
  </si>
  <si>
    <t>SJH9</t>
  </si>
  <si>
    <t>Fazenda Jana?na Airport</t>
  </si>
  <si>
    <t>SJHB</t>
  </si>
  <si>
    <t>Real Hospital Portugu?s Helipad</t>
  </si>
  <si>
    <t>SJHC</t>
  </si>
  <si>
    <t>SJHE</t>
  </si>
  <si>
    <t>Ipiranga Do Norte</t>
  </si>
  <si>
    <t>Bunge Airport</t>
  </si>
  <si>
    <t>Uru?ui</t>
  </si>
  <si>
    <t>SJHG</t>
  </si>
  <si>
    <t>Confresa Airport</t>
  </si>
  <si>
    <t>SJHH</t>
  </si>
  <si>
    <t>Fazenda Poru?na Airport</t>
  </si>
  <si>
    <t>SJHI</t>
  </si>
  <si>
    <t>Flow Water Heliport</t>
  </si>
  <si>
    <t>Fazenda Remanso Airport</t>
  </si>
  <si>
    <t>SWRM</t>
  </si>
  <si>
    <t>M?sica Airport</t>
  </si>
  <si>
    <t>Dom Pedrito</t>
  </si>
  <si>
    <t>Fazenda Globo Airport</t>
  </si>
  <si>
    <t>SNSU</t>
  </si>
  <si>
    <t>Fazenda Belluno Airport</t>
  </si>
  <si>
    <t>Alfredo Wagner</t>
  </si>
  <si>
    <t>SJHO</t>
  </si>
  <si>
    <t>Monte Belo Airport</t>
  </si>
  <si>
    <t>SJHQ</t>
  </si>
  <si>
    <t>Fazenda S?o Jos? da Reunidas Airport</t>
  </si>
  <si>
    <t>SJHR</t>
  </si>
  <si>
    <t>SJHS</t>
  </si>
  <si>
    <t>Fazenda ANB Airport</t>
  </si>
  <si>
    <t>SJHU</t>
  </si>
  <si>
    <t>Agropecu?ria Vale do Guapor? Airport</t>
  </si>
  <si>
    <t>Valmor Weiss Heliport</t>
  </si>
  <si>
    <t>SJHW</t>
  </si>
  <si>
    <t>Professor Maur?cio Joppert Airport</t>
  </si>
  <si>
    <t>Engenheiro Navarro</t>
  </si>
  <si>
    <t>Frisama A?ail?ndia Airport</t>
  </si>
  <si>
    <t>Paiva Air Heliport</t>
  </si>
  <si>
    <t>Mairinque</t>
  </si>
  <si>
    <t>SJHZ</t>
  </si>
  <si>
    <t>Fazenda Dois Netos Airport</t>
  </si>
  <si>
    <t>SJIA</t>
  </si>
  <si>
    <t>Ipia? Heliport</t>
  </si>
  <si>
    <t>Ipia?</t>
  </si>
  <si>
    <t>SJIB</t>
  </si>
  <si>
    <t>Itabuna Heliport</t>
  </si>
  <si>
    <t>Itabuna</t>
  </si>
  <si>
    <t>SJIC</t>
  </si>
  <si>
    <t>Pedro da Costa Lima Airport</t>
  </si>
  <si>
    <t>Fazenda Goiaba Airport</t>
  </si>
  <si>
    <t>SJIE</t>
  </si>
  <si>
    <t>Grupo Scheffer Airport</t>
  </si>
  <si>
    <t>SJIF</t>
  </si>
  <si>
    <t>Fazenda Nova Era Airport</t>
  </si>
  <si>
    <t>SJIG</t>
  </si>
  <si>
    <t>Edif?cio Times Square Business Helipad</t>
  </si>
  <si>
    <t>Pol?cia Federal do Esp?rito Santo Heliport</t>
  </si>
  <si>
    <t>Fazenda Amparo Airport</t>
  </si>
  <si>
    <t>SJJG</t>
  </si>
  <si>
    <t>Major PM oswaldo C?ndido Nunes Heliport</t>
  </si>
  <si>
    <t>Nova Ven?cia</t>
  </si>
  <si>
    <t>Hotel Ariau Amazon Towers II Heliport</t>
  </si>
  <si>
    <t>Santa Cec?lia</t>
  </si>
  <si>
    <t>Ipiranga Centro Log?stico Heliport</t>
  </si>
  <si>
    <t>Usina Coruripe - Filial Limeira do Oeste Airport</t>
  </si>
  <si>
    <t>Limeira Do Oeste</t>
  </si>
  <si>
    <t>SSZW</t>
  </si>
  <si>
    <t>SJIR</t>
  </si>
  <si>
    <t>Engenheiro Joaquim Martins Airport</t>
  </si>
  <si>
    <t>Fazenda Futuro Airport</t>
  </si>
  <si>
    <t>SJIT</t>
  </si>
  <si>
    <t>Ita? de Minas Airport</t>
  </si>
  <si>
    <t>Ita? de Minas</t>
  </si>
  <si>
    <t>Fazenda Beija-Flor Airport</t>
  </si>
  <si>
    <t>Esplanada</t>
  </si>
  <si>
    <t>S?o Jo?o Airport</t>
  </si>
  <si>
    <t>Ma?ambar?</t>
  </si>
  <si>
    <t>SJIW</t>
  </si>
  <si>
    <t>Helicenter Alphaville Heliport</t>
  </si>
  <si>
    <t>Santana de Parna?ba</t>
  </si>
  <si>
    <t>SJIX</t>
  </si>
  <si>
    <t>Marina Porto Imperial Heliport</t>
  </si>
  <si>
    <t>S?o Leopoldo Airport</t>
  </si>
  <si>
    <t>M?dulo Aguapei Airport</t>
  </si>
  <si>
    <t>SWNM</t>
  </si>
  <si>
    <t>SJJ2</t>
  </si>
  <si>
    <t>Patura Mara? Heliport</t>
  </si>
  <si>
    <t>SJJ3</t>
  </si>
  <si>
    <t>SJJ4</t>
  </si>
  <si>
    <t>Fazenda Bola Branca Airport</t>
  </si>
  <si>
    <t>SJJ6</t>
  </si>
  <si>
    <t>Fazenda S?o Jos? MAAB Airstrip</t>
  </si>
  <si>
    <t>SJJ7</t>
  </si>
  <si>
    <t>Fazenda Paran? Airstrip</t>
  </si>
  <si>
    <t>SJJ8</t>
  </si>
  <si>
    <t>SJJ9</t>
  </si>
  <si>
    <t>Fazenda Santa Maria  Airport</t>
  </si>
  <si>
    <t>Fazenda Jamanxin Airport</t>
  </si>
  <si>
    <t>SJJB</t>
  </si>
  <si>
    <t>Fazenda Cacique Airport</t>
  </si>
  <si>
    <t>Cear?-Mirim Heliport</t>
  </si>
  <si>
    <t>Cear?-Mirim</t>
  </si>
  <si>
    <t>Jijoca de Jericoacoara Airport</t>
  </si>
  <si>
    <t>SJJE</t>
  </si>
  <si>
    <t>Jequi? Heliport</t>
  </si>
  <si>
    <t>Jequi?</t>
  </si>
  <si>
    <t>SJJF</t>
  </si>
  <si>
    <t>Pousada do Rio Roosevelt Airport</t>
  </si>
  <si>
    <t>Fazenda Tanguru Airport</t>
  </si>
  <si>
    <t>SJJH</t>
  </si>
  <si>
    <t>Pousada Rio Xingu Airport</t>
  </si>
  <si>
    <t>Vit?ria Do Xingu</t>
  </si>
  <si>
    <t>Coronel Domingos Soares</t>
  </si>
  <si>
    <t>SJJJ</t>
  </si>
  <si>
    <t>Fazenda Juliana Airport</t>
  </si>
  <si>
    <t>SJJK</t>
  </si>
  <si>
    <t>Fazenda Taquaral Airport</t>
  </si>
  <si>
    <t>SJJL</t>
  </si>
  <si>
    <t>Fazenda Campo Aberto Airport</t>
  </si>
  <si>
    <t>Michels Avia??o Agr?cola LTDA Airport</t>
  </si>
  <si>
    <t>SJJN</t>
  </si>
  <si>
    <t>Fazenda Shangri-l? Airstrip</t>
  </si>
  <si>
    <t>SJJO</t>
  </si>
  <si>
    <t>Jo?o de Oliveira Bueno Airport</t>
  </si>
  <si>
    <t>SJJR</t>
  </si>
  <si>
    <t>Andrel?ndia</t>
  </si>
  <si>
    <t>SJJS</t>
  </si>
  <si>
    <t>BS Colway Heliport</t>
  </si>
  <si>
    <t>SJJU</t>
  </si>
  <si>
    <t>Fazenda Barra Mansa Airport</t>
  </si>
  <si>
    <t>Fazenda Pilar Airport</t>
  </si>
  <si>
    <t>SJJW</t>
  </si>
  <si>
    <t>Fazenda Santa Em?lia Airport</t>
  </si>
  <si>
    <t>Maca Aero Airport</t>
  </si>
  <si>
    <t>SJJY</t>
  </si>
  <si>
    <t>Indaia?ba Heliport</t>
  </si>
  <si>
    <t>SJJZ</t>
  </si>
  <si>
    <t>Ilha de Terrapleno Heliport</t>
  </si>
  <si>
    <t>SJK2</t>
  </si>
  <si>
    <t>SJK3</t>
  </si>
  <si>
    <t>Fazenda Ouro Verde Airstrip</t>
  </si>
  <si>
    <t>SJK4</t>
  </si>
  <si>
    <t>Fazenda Lajeadinho</t>
  </si>
  <si>
    <t>S?o Jo?o do Para?so</t>
  </si>
  <si>
    <t>SJK6</t>
  </si>
  <si>
    <t>Serra Azul Airport</t>
  </si>
  <si>
    <t>SJK7</t>
  </si>
  <si>
    <t>SJK8</t>
  </si>
  <si>
    <t>Arquitech Heliport</t>
  </si>
  <si>
    <t>Bra?o do Norte</t>
  </si>
  <si>
    <t>SJK9</t>
  </si>
  <si>
    <t>Fazenda Paraiso Airstrip</t>
  </si>
  <si>
    <t>Santa Luzia do Par?</t>
  </si>
  <si>
    <t>SJKA</t>
  </si>
  <si>
    <t>Aerocampo Airport</t>
  </si>
  <si>
    <t>Fazenda Adelaide Airport</t>
  </si>
  <si>
    <t>Fazenda Costa Norte II Airport</t>
  </si>
  <si>
    <t>SJKD</t>
  </si>
  <si>
    <t>Helisilva Heliport</t>
  </si>
  <si>
    <t>Balne?rio Camburi?</t>
  </si>
  <si>
    <t>Sellix Heliport</t>
  </si>
  <si>
    <t>SJKF</t>
  </si>
  <si>
    <t>Lago Azul Heliport</t>
  </si>
  <si>
    <t>Uruar?</t>
  </si>
  <si>
    <t>Boa F? Airport</t>
  </si>
  <si>
    <t>SJKI</t>
  </si>
  <si>
    <t>Hangar Comandante Salom?o Alcolumbre Airport</t>
  </si>
  <si>
    <t>SJKL</t>
  </si>
  <si>
    <t>Can? Airport</t>
  </si>
  <si>
    <t>Norm?ndia</t>
  </si>
  <si>
    <t>SJKM</t>
  </si>
  <si>
    <t>Canawapai Airport</t>
  </si>
  <si>
    <t>SJKN</t>
  </si>
  <si>
    <t>Caracan? Airport</t>
  </si>
  <si>
    <t>SJKO</t>
  </si>
  <si>
    <t>Cararuau Airport</t>
  </si>
  <si>
    <t>SJKP</t>
  </si>
  <si>
    <t>Caraparu Airport</t>
  </si>
  <si>
    <t>SJKQ</t>
  </si>
  <si>
    <t>Caramambata? (Mapae) Airport</t>
  </si>
  <si>
    <t>Pista KRB</t>
  </si>
  <si>
    <t>SJKS</t>
  </si>
  <si>
    <t>Catrimani I Airport</t>
  </si>
  <si>
    <t>SJKT</t>
  </si>
  <si>
    <t>Cont?o Airport</t>
  </si>
  <si>
    <t>SJKU</t>
  </si>
  <si>
    <t>Cumaip? Airport</t>
  </si>
  <si>
    <t>SJKV</t>
  </si>
  <si>
    <t>Cuman? I Airport</t>
  </si>
  <si>
    <t>SJKW</t>
  </si>
  <si>
    <t>Cuman? II Airport</t>
  </si>
  <si>
    <t>SJKX</t>
  </si>
  <si>
    <t>Cutia Airport</t>
  </si>
  <si>
    <t>SJKY</t>
  </si>
  <si>
    <t>Comeri Santos Helipad</t>
  </si>
  <si>
    <t>SJKZ</t>
  </si>
  <si>
    <t>Estev?o Airport</t>
  </si>
  <si>
    <t>SJL3</t>
  </si>
  <si>
    <t>SJL4</t>
  </si>
  <si>
    <t>SJL6</t>
  </si>
  <si>
    <t>Fazenda Estrela do Araguaia Airport</t>
  </si>
  <si>
    <t>Floresta do Araguaia</t>
  </si>
  <si>
    <t>SJL7</t>
  </si>
  <si>
    <t>Fazenda Igua?u</t>
  </si>
  <si>
    <t>SJL8</t>
  </si>
  <si>
    <t>Tupirama Airport</t>
  </si>
  <si>
    <t>Tupirama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? Airport</t>
  </si>
  <si>
    <t>SJLM</t>
  </si>
  <si>
    <t>Le?o de Ouro Airport</t>
  </si>
  <si>
    <t>SJLN</t>
  </si>
  <si>
    <t>Maloquinha Airport</t>
  </si>
  <si>
    <t>SJLO</t>
  </si>
  <si>
    <t>Manala? Airport</t>
  </si>
  <si>
    <t>SJLP</t>
  </si>
  <si>
    <t>Mano?-Pium Airport</t>
  </si>
  <si>
    <t>SJLQ</t>
  </si>
  <si>
    <t>Maracan? Airport</t>
  </si>
  <si>
    <t>SJLR</t>
  </si>
  <si>
    <t>Cambiju Heliport</t>
  </si>
  <si>
    <t>SJLS</t>
  </si>
  <si>
    <t>Marup? Airport</t>
  </si>
  <si>
    <t>SJLT</t>
  </si>
  <si>
    <t>Milho Airport</t>
  </si>
  <si>
    <t>SJLU</t>
  </si>
  <si>
    <t>Miss?o Catrinami Airport</t>
  </si>
  <si>
    <t>Caracara?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SJLZ</t>
  </si>
  <si>
    <t>Orinduque Airport</t>
  </si>
  <si>
    <t>SJM2</t>
  </si>
  <si>
    <t>Fazenda Fortaleza do Inaj?</t>
  </si>
  <si>
    <t>SJM3</t>
  </si>
  <si>
    <t>Fazenda Campo Novo Airstrip</t>
  </si>
  <si>
    <t>SJM4</t>
  </si>
  <si>
    <t>Fazenda Duas Irm?s Airport</t>
  </si>
  <si>
    <t>SJM6</t>
  </si>
  <si>
    <t>Fazenda Tuiuiu Airport</t>
  </si>
  <si>
    <t>SJM7</t>
  </si>
  <si>
    <t>SJM8</t>
  </si>
  <si>
    <t>Fazenda WS Airstrip</t>
  </si>
  <si>
    <t>SJM9</t>
  </si>
  <si>
    <t>Fazenda Rio Grande Airport</t>
  </si>
  <si>
    <t>Fazenda Mundo Acabado Airport</t>
  </si>
  <si>
    <t>SJMB</t>
  </si>
  <si>
    <t>Fazenda Momba?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? Airport</t>
  </si>
  <si>
    <t>SJMI</t>
  </si>
  <si>
    <t>Parafuri Airstrip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strip</t>
  </si>
  <si>
    <t>SJMQ</t>
  </si>
  <si>
    <t>Santa Maria de Norm?ndia Airstrip</t>
  </si>
  <si>
    <t>SJMR</t>
  </si>
  <si>
    <t>Maragogipe Airport</t>
  </si>
  <si>
    <t>SJMS</t>
  </si>
  <si>
    <t>Minera??o Serra Grande Heliport</t>
  </si>
  <si>
    <t>SJMT</t>
  </si>
  <si>
    <t>S?o Miguel Cachoeirinha Airport</t>
  </si>
  <si>
    <t>SJMU</t>
  </si>
  <si>
    <t>Saupar? Airport</t>
  </si>
  <si>
    <t>SJMV</t>
  </si>
  <si>
    <t>Serra do Sol Airport</t>
  </si>
  <si>
    <t>SJMW</t>
  </si>
  <si>
    <t>Soc? Airport</t>
  </si>
  <si>
    <t>SJMX</t>
  </si>
  <si>
    <t>Suapi Airport</t>
  </si>
  <si>
    <t>SJMY</t>
  </si>
  <si>
    <t>Monte Rey Heliport</t>
  </si>
  <si>
    <t>SJMZ</t>
  </si>
  <si>
    <t>Fazenda Mizote Airport</t>
  </si>
  <si>
    <t>SJN2</t>
  </si>
  <si>
    <t>SJN3</t>
  </si>
  <si>
    <t>Fazenda Alto da Serra Airport</t>
  </si>
  <si>
    <t>SJN6</t>
  </si>
  <si>
    <t>Fazenda Israel Heliport</t>
  </si>
  <si>
    <t>SJN8</t>
  </si>
  <si>
    <t>Beach Heliport</t>
  </si>
  <si>
    <t>SJN9</t>
  </si>
  <si>
    <t>Clube de Esportes A?reos e N?uticos do Par? Airport</t>
  </si>
  <si>
    <t>SWEQ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Fazenda Nhu-Ver? Airport</t>
  </si>
  <si>
    <t>Fazenda Lakanka Airport</t>
  </si>
  <si>
    <t>SJNK</t>
  </si>
  <si>
    <t>Fazenda Tr?s Perobas Airport</t>
  </si>
  <si>
    <t>Santa Luzia D`Oeste</t>
  </si>
  <si>
    <t>SJNL</t>
  </si>
  <si>
    <t>Fazenda Reata Airport</t>
  </si>
  <si>
    <t>SJNM</t>
  </si>
  <si>
    <t>Fazenda Botelho Airport</t>
  </si>
  <si>
    <t>Fazenda Nazar? Airport</t>
  </si>
  <si>
    <t>SSFN</t>
  </si>
  <si>
    <t>SJNP</t>
  </si>
  <si>
    <t>Novo Progresso Airport</t>
  </si>
  <si>
    <t>SJNQ</t>
  </si>
  <si>
    <t>Destilaria Medasa Airport</t>
  </si>
  <si>
    <t>Medeiros Neto</t>
  </si>
  <si>
    <t>Norte Jet Airport</t>
  </si>
  <si>
    <t>Benevides</t>
  </si>
  <si>
    <t>Ilha dos Macacos Airport</t>
  </si>
  <si>
    <t>Higien?polis Medical Center Helipad</t>
  </si>
  <si>
    <t>SJNU</t>
  </si>
  <si>
    <t>SJNV</t>
  </si>
  <si>
    <t>Gouvel?ndia</t>
  </si>
  <si>
    <t>SJNW</t>
  </si>
  <si>
    <t>Fazenda Nhandu Airport</t>
  </si>
  <si>
    <t>SJNX</t>
  </si>
  <si>
    <t>Cosmos Avia??o Agr?cola Airport</t>
  </si>
  <si>
    <t>Chapad?o Do C?u</t>
  </si>
  <si>
    <t>SJNY</t>
  </si>
  <si>
    <t>Iberostar Praia do Forte Heliport</t>
  </si>
  <si>
    <t>SNZP</t>
  </si>
  <si>
    <t>SJOA</t>
  </si>
  <si>
    <t>Fazenda Fortaleza Heliport</t>
  </si>
  <si>
    <t>Est?ncia Parque Atibaia Heliport</t>
  </si>
  <si>
    <t>Hotel Paradise Heliport</t>
  </si>
  <si>
    <t>SNHO</t>
  </si>
  <si>
    <t>SJOD</t>
  </si>
  <si>
    <t>Al? Brasil Heliport</t>
  </si>
  <si>
    <t>SJOE</t>
  </si>
  <si>
    <t>Haras Cachoeira Heliport</t>
  </si>
  <si>
    <t>Frango Norte Heliport</t>
  </si>
  <si>
    <t>SJOG</t>
  </si>
  <si>
    <t>Ariquemes Airport</t>
  </si>
  <si>
    <t>Ariquemes</t>
  </si>
  <si>
    <t>Juruti Airport</t>
  </si>
  <si>
    <t>SNRJ</t>
  </si>
  <si>
    <t>Fazenda Jaguatirica Airport</t>
  </si>
  <si>
    <t>SJOJ</t>
  </si>
  <si>
    <t>Simasa Airport</t>
  </si>
  <si>
    <t>SJOK</t>
  </si>
  <si>
    <t>SJOL</t>
  </si>
  <si>
    <t>RS Morizono Heliport</t>
  </si>
  <si>
    <t>Fazenda Karla Renata Airport</t>
  </si>
  <si>
    <t>Fazenda S?o Jos? do Generoso Airport</t>
  </si>
  <si>
    <t>SJOO</t>
  </si>
  <si>
    <t>Doutor Jo?o Osmar de Oliveira Airport</t>
  </si>
  <si>
    <t>SJOP</t>
  </si>
  <si>
    <t>Minas da Concei??o Heliport</t>
  </si>
  <si>
    <t>Itabira</t>
  </si>
  <si>
    <t>SJOQ</t>
  </si>
  <si>
    <t>Crist?lia Heliport</t>
  </si>
  <si>
    <t>Fazenda Parab?falos Airport</t>
  </si>
  <si>
    <t>Tropical Heliport</t>
  </si>
  <si>
    <t>Nova Serrana</t>
  </si>
  <si>
    <t>SJOT</t>
  </si>
  <si>
    <t>Oliveira Heliport</t>
  </si>
  <si>
    <t>SJOU</t>
  </si>
  <si>
    <t>Marfrig Frigor?fico Airport</t>
  </si>
  <si>
    <t>SJOV</t>
  </si>
  <si>
    <t>C.B.E. - Companhia Brasileira de Equipamentos Heliport</t>
  </si>
  <si>
    <t>SJOW</t>
  </si>
  <si>
    <t>Fazenda Guadalupe Airport</t>
  </si>
  <si>
    <t>Santo Ant?nio Do Aracangu?</t>
  </si>
  <si>
    <t>Fazenda Brinquinho Airport</t>
  </si>
  <si>
    <t>SJOZ</t>
  </si>
  <si>
    <t>Faria Lima Square Heliport</t>
  </si>
  <si>
    <t>SJP2</t>
  </si>
  <si>
    <t>Fazenda Bonanza Airstrip</t>
  </si>
  <si>
    <t>SJP3</t>
  </si>
  <si>
    <t>OSX Brasil S.A. Heliport</t>
  </si>
  <si>
    <t>SJP4</t>
  </si>
  <si>
    <t>Fazenda Sabi? Potrich Airport</t>
  </si>
  <si>
    <t>SJP7</t>
  </si>
  <si>
    <t>Fazenda Rasante 01 Airport</t>
  </si>
  <si>
    <t>SJP9</t>
  </si>
  <si>
    <t>Usina Aurora Airstrip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??o Heliport</t>
  </si>
  <si>
    <t>SJPF</t>
  </si>
  <si>
    <t>Foz Do Igua?u</t>
  </si>
  <si>
    <t>Pista Branca de Neve</t>
  </si>
  <si>
    <t>SJPH</t>
  </si>
  <si>
    <t>Fazenda Palma Airport</t>
  </si>
  <si>
    <t>Cocalzinho De Goi?s</t>
  </si>
  <si>
    <t>SJPJ</t>
  </si>
  <si>
    <t>Prefeitura do Munic?pio de Jundia? Heliport</t>
  </si>
  <si>
    <t>Marcos da Cunha Airport</t>
  </si>
  <si>
    <t>Fazenda Austr?lia Airport</t>
  </si>
  <si>
    <t>SJPM</t>
  </si>
  <si>
    <t>Capit?o PM Cidimar Antunes de Almeida Heliport</t>
  </si>
  <si>
    <t>Campan Heliport</t>
  </si>
  <si>
    <t>Cambar?</t>
  </si>
  <si>
    <t>SJPO</t>
  </si>
  <si>
    <t>Xing? Airport</t>
  </si>
  <si>
    <t>SJPP</t>
  </si>
  <si>
    <t>Aero Rural Airport</t>
  </si>
  <si>
    <t>Andrieli Base Operacional Airport</t>
  </si>
  <si>
    <t>Fazenda Monte Belo Airport</t>
  </si>
  <si>
    <t>Barra Do Bugres</t>
  </si>
  <si>
    <t>Petrobr?s - Refinaria de Capuava Heliport</t>
  </si>
  <si>
    <t>Mau?</t>
  </si>
  <si>
    <t>Pau D`Arco Airport</t>
  </si>
  <si>
    <t>SJPV</t>
  </si>
  <si>
    <t>SJPW</t>
  </si>
  <si>
    <t>Fazenda Guimar?es II Airport</t>
  </si>
  <si>
    <t>SJPX</t>
  </si>
  <si>
    <t>Fazenda Cidade Verde Airport</t>
  </si>
  <si>
    <t>Coqueiral Heliport</t>
  </si>
  <si>
    <t>SJPZ</t>
  </si>
  <si>
    <t>Matinha</t>
  </si>
  <si>
    <t>SJQ7</t>
  </si>
  <si>
    <t>Chapadinha Regional Hospital Heliport</t>
  </si>
  <si>
    <t>SJQ9</t>
  </si>
  <si>
    <t>Caxias Regional Hospital Heliport</t>
  </si>
  <si>
    <t>Fazenda Clarim Airport</t>
  </si>
  <si>
    <t>SJQB</t>
  </si>
  <si>
    <t>Fazenda Symalu Airport</t>
  </si>
  <si>
    <t>Cumaru Do Norte</t>
  </si>
  <si>
    <t>SJQC</t>
  </si>
  <si>
    <t>Jequitimar Heliport</t>
  </si>
  <si>
    <t>Fazenda S?o Roque do Vale do Rio Negro Airport</t>
  </si>
  <si>
    <t>SWYG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Jomarca II Heliport</t>
  </si>
  <si>
    <t>SJQK</t>
  </si>
  <si>
    <t>Barra do Vento Airport</t>
  </si>
  <si>
    <t>SJQL</t>
  </si>
  <si>
    <t>?guas Claras Avia??o Agr?cola Airport</t>
  </si>
  <si>
    <t>Santa Juliana</t>
  </si>
  <si>
    <t>SJQM</t>
  </si>
  <si>
    <t>Fazenda Valor Heliport</t>
  </si>
  <si>
    <t>Igarap? do Meio</t>
  </si>
  <si>
    <t>SJQN</t>
  </si>
  <si>
    <t>Quirin?polis Airport</t>
  </si>
  <si>
    <t>Quirin?polis</t>
  </si>
  <si>
    <t>Unidade Administrativa Conjunta do IAP/BPAMB Heliport</t>
  </si>
  <si>
    <t>SJQP</t>
  </si>
  <si>
    <t>Est?ncia Rebog Airport</t>
  </si>
  <si>
    <t>SJQQ</t>
  </si>
  <si>
    <t>Fazenda Terra Alta Airport</t>
  </si>
  <si>
    <t>Jacarezinho Airport</t>
  </si>
  <si>
    <t>SSJC</t>
  </si>
  <si>
    <t>Pared?o da Serra Airport</t>
  </si>
  <si>
    <t>SJQT</t>
  </si>
  <si>
    <t>Fazenda Haras RPC Airport</t>
  </si>
  <si>
    <t>Mantiqueira Heliport</t>
  </si>
  <si>
    <t>Itanhandu</t>
  </si>
  <si>
    <t>Usina Santa Luiza Airport</t>
  </si>
  <si>
    <t>Motuca</t>
  </si>
  <si>
    <t>SJQW</t>
  </si>
  <si>
    <t>Warna Roos Heliport</t>
  </si>
  <si>
    <t>Santa B?rbara Do Sul</t>
  </si>
  <si>
    <t>SJQX</t>
  </si>
  <si>
    <t>Fazenda Uruar? Airport</t>
  </si>
  <si>
    <t>SJQY</t>
  </si>
  <si>
    <t>Terminal do Solim?es Heliport</t>
  </si>
  <si>
    <t>Coari</t>
  </si>
  <si>
    <t>Dona Iracema Airport</t>
  </si>
  <si>
    <t>Pesqueiro Xingu Airport</t>
  </si>
  <si>
    <t>S?o F?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JRF</t>
  </si>
  <si>
    <t>Lavalpa Heliport</t>
  </si>
  <si>
    <t>SJRG</t>
  </si>
  <si>
    <t>Rio Grande Regional Airport</t>
  </si>
  <si>
    <t>SJRH</t>
  </si>
  <si>
    <t>Fazenda Galheiro Airport</t>
  </si>
  <si>
    <t>SJRI</t>
  </si>
  <si>
    <t>Condom?nio Boa Esperan?a Airport</t>
  </si>
  <si>
    <t>Baixa Grande Do Ribeiro</t>
  </si>
  <si>
    <t>SJRJ</t>
  </si>
  <si>
    <t>Agromineral Mutum Airport</t>
  </si>
  <si>
    <t>SJRK</t>
  </si>
  <si>
    <t>Agropecu?ria S?o Roberto Airport</t>
  </si>
  <si>
    <t>Fazenda do A?ucar Airport</t>
  </si>
  <si>
    <t>SJRM</t>
  </si>
  <si>
    <t>Monte das Oliveiras Heliport</t>
  </si>
  <si>
    <t>SJRN</t>
  </si>
  <si>
    <t>Carlos Gomes Center Heliport</t>
  </si>
  <si>
    <t>SJRO</t>
  </si>
  <si>
    <t>Fazenda Sant?ngelo Agropecu?ria Airport</t>
  </si>
  <si>
    <t>SJRQ</t>
  </si>
  <si>
    <t>Hospital S?o Camilo Pomp?ia Heliport</t>
  </si>
  <si>
    <t>SJRR</t>
  </si>
  <si>
    <t>Fazenda Barreiro Airport</t>
  </si>
  <si>
    <t>SJRS</t>
  </si>
  <si>
    <t>Junqueir?polis</t>
  </si>
  <si>
    <t>Fazenda Arrendamento Airport</t>
  </si>
  <si>
    <t>Maria Cec?lia Lara Campos Heliport</t>
  </si>
  <si>
    <t>SJRV</t>
  </si>
  <si>
    <t>PCH Garganta da Jararaca Airport</t>
  </si>
  <si>
    <t>SJRW</t>
  </si>
  <si>
    <t>PCH Buriti Airport</t>
  </si>
  <si>
    <t>SJRX</t>
  </si>
  <si>
    <t>Grupamento A?reo da Pol?cia Militar Heliport</t>
  </si>
  <si>
    <t>SJRY</t>
  </si>
  <si>
    <t>Mega Mix Heliport</t>
  </si>
  <si>
    <t>SJRZ</t>
  </si>
  <si>
    <t>Jo?o Domingues de Ara?jo Helipad</t>
  </si>
  <si>
    <t>SJSA</t>
  </si>
  <si>
    <t>Fazenda Aimor?s Airport</t>
  </si>
  <si>
    <t>Ilha Gua?ba Heliport</t>
  </si>
  <si>
    <t>Fazenda S?o Sebasti?o do Castelo Airport</t>
  </si>
  <si>
    <t>Fazenda S?o Bento Airport</t>
  </si>
  <si>
    <t>SJSE</t>
  </si>
  <si>
    <t>Serabi Airport</t>
  </si>
  <si>
    <t>Agropecu?ria Barrinha Airport</t>
  </si>
  <si>
    <t>S?o Francisco Sales</t>
  </si>
  <si>
    <t>SJSG</t>
  </si>
  <si>
    <t>Usina Serra Grande Heliport</t>
  </si>
  <si>
    <t>S?o Jos? Da Lage</t>
  </si>
  <si>
    <t>SJSH</t>
  </si>
  <si>
    <t>Fly Ville Airport</t>
  </si>
  <si>
    <t>Fazenda S?o Jos? do Cangalha Airport</t>
  </si>
  <si>
    <t>M?rio Spada Airport</t>
  </si>
  <si>
    <t>Minas Novas</t>
  </si>
  <si>
    <t>Fazenda Santa Luiza Airport</t>
  </si>
  <si>
    <t>Icaraima</t>
  </si>
  <si>
    <t>SJSN</t>
  </si>
  <si>
    <t>Fazenda Carvalho Airport</t>
  </si>
  <si>
    <t>S?o Luiz Do Norte</t>
  </si>
  <si>
    <t>SJSO</t>
  </si>
  <si>
    <t>Fazenda Divis?o II Airport</t>
  </si>
  <si>
    <t>Palma Heliport</t>
  </si>
  <si>
    <t>SJSR</t>
  </si>
  <si>
    <t>SJSS</t>
  </si>
  <si>
    <t>Agrifor Airport</t>
  </si>
  <si>
    <t>SJST</t>
  </si>
  <si>
    <t>Umbar? Energy Heliport</t>
  </si>
  <si>
    <t>SJSU</t>
  </si>
  <si>
    <t>SJSV</t>
  </si>
  <si>
    <t>Fazenda Guin? Airport</t>
  </si>
  <si>
    <t>S?o Roque de Minas</t>
  </si>
  <si>
    <t>Natal Mar Heliport</t>
  </si>
  <si>
    <t>Resgate Regi?o Oce?nica Heliport</t>
  </si>
  <si>
    <t>Usina Mundial Heliport</t>
  </si>
  <si>
    <t>SJT4</t>
  </si>
  <si>
    <t>Fazenda Branca - Xangril? Airport</t>
  </si>
  <si>
    <t>SJT7</t>
  </si>
  <si>
    <t>S?o Silvestre Airstrip</t>
  </si>
  <si>
    <t>Bor?</t>
  </si>
  <si>
    <t>SJTB</t>
  </si>
  <si>
    <t>SJTC</t>
  </si>
  <si>
    <t>Bauru/Arealva??oussa Nakhal Tobias State Airport</t>
  </si>
  <si>
    <t>SJTD</t>
  </si>
  <si>
    <t>Plaza JK Heliport</t>
  </si>
  <si>
    <t>Praia do Algod?o Heliport</t>
  </si>
  <si>
    <t>SJTF</t>
  </si>
  <si>
    <t>Fazenda Mequens Airport</t>
  </si>
  <si>
    <t>Alta Floresta D`Oeste</t>
  </si>
  <si>
    <t>Fazenda Calc?rio Tangar? Airport</t>
  </si>
  <si>
    <t>SJTH</t>
  </si>
  <si>
    <t>Fazenda P?r do Sol</t>
  </si>
  <si>
    <t>Fazenda Iap? Airport</t>
  </si>
  <si>
    <t>Ecofly Airport</t>
  </si>
  <si>
    <t>SJTL</t>
  </si>
  <si>
    <t>Aero Agr?cola Gaivota Airport</t>
  </si>
  <si>
    <t>Jaguapit?</t>
  </si>
  <si>
    <t>SJTM</t>
  </si>
  <si>
    <t>Santa Cec?lia Airport</t>
  </si>
  <si>
    <t>Fazenda Alvorada do Caxing? Airport</t>
  </si>
  <si>
    <t>SJTP</t>
  </si>
  <si>
    <t>Tapurah Airport</t>
  </si>
  <si>
    <t>Fazenda Santa tereza Airport</t>
  </si>
  <si>
    <t>Ang?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?o</t>
  </si>
  <si>
    <t>SJTY</t>
  </si>
  <si>
    <t>Gran Meli? Mofarrej Heliport</t>
  </si>
  <si>
    <t>SJTZ</t>
  </si>
  <si>
    <t>Dom Eliseu Airport</t>
  </si>
  <si>
    <t>SJUB</t>
  </si>
  <si>
    <t>Jardim Para?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JUH</t>
  </si>
  <si>
    <t>Fazenda Lagoinha Airport</t>
  </si>
  <si>
    <t>Pedrin?polis</t>
  </si>
  <si>
    <t>Fazenda S?o Francisco Heliport</t>
  </si>
  <si>
    <t>SWFS</t>
  </si>
  <si>
    <t>Fazenda Ju?na Airport</t>
  </si>
  <si>
    <t>Campos De J?lio</t>
  </si>
  <si>
    <t>SJUL</t>
  </si>
  <si>
    <t>Fazenda Rio Pardo Airport</t>
  </si>
  <si>
    <t>Umuarama Heliport</t>
  </si>
  <si>
    <t>Unimed - Nordeste Helipad</t>
  </si>
  <si>
    <t>SJWN</t>
  </si>
  <si>
    <t>Forest Trade Heliport</t>
  </si>
  <si>
    <t>SJUP</t>
  </si>
  <si>
    <t>Braskem Heliport</t>
  </si>
  <si>
    <t>SJUR</t>
  </si>
  <si>
    <t>SJUS</t>
  </si>
  <si>
    <t>Fazenda Acar?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?rgica Barra do Pira? Heliport</t>
  </si>
  <si>
    <t>SJUY</t>
  </si>
  <si>
    <t>Sinal Empreendimentos Heliport</t>
  </si>
  <si>
    <t>SJUZ</t>
  </si>
  <si>
    <t>Santo Aleixo Heliport</t>
  </si>
  <si>
    <t>SJV2</t>
  </si>
  <si>
    <t>Fazenda Recanto do Lago Airstrip</t>
  </si>
  <si>
    <t>DJY Heliport</t>
  </si>
  <si>
    <t>Fazenda Sagrado Cora??o de Jesus Airport</t>
  </si>
  <si>
    <t>Ibiporanga da Felicidade Airport</t>
  </si>
  <si>
    <t>Nazar? da Felicidade Airport</t>
  </si>
  <si>
    <t>SJVE</t>
  </si>
  <si>
    <t>VR Campos do Jord?o Heliport</t>
  </si>
  <si>
    <t>Jacarecica Heliport</t>
  </si>
  <si>
    <t>SJVH</t>
  </si>
  <si>
    <t>Condom?nio Edif?cio Mans?o Macedo Heliport</t>
  </si>
  <si>
    <t>Zona 01 Heliport</t>
  </si>
  <si>
    <t>SNNZ</t>
  </si>
  <si>
    <t>SJVJ</t>
  </si>
  <si>
    <t>Ch?cara da Capela Heliport</t>
  </si>
  <si>
    <t>SJVK</t>
  </si>
  <si>
    <t>Pian Airstrip</t>
  </si>
  <si>
    <t>S?o Louren?o do Sul</t>
  </si>
  <si>
    <t>SJVM</t>
  </si>
  <si>
    <t>Est?ncia Calif?rnia Airport</t>
  </si>
  <si>
    <t>Fazenda do Lim?o Airport</t>
  </si>
  <si>
    <t>SJVO</t>
  </si>
  <si>
    <t>Aragar?as Airport</t>
  </si>
  <si>
    <t>Aragar?as</t>
  </si>
  <si>
    <t>SWAC</t>
  </si>
  <si>
    <t>SJVP</t>
  </si>
  <si>
    <t>Vila Pitinga Airport</t>
  </si>
  <si>
    <t>Tri?lcool Airport</t>
  </si>
  <si>
    <t>SJVR</t>
  </si>
  <si>
    <t>SJVS</t>
  </si>
  <si>
    <t>Vale do Parana?ba Airport</t>
  </si>
  <si>
    <t>SJVT</t>
  </si>
  <si>
    <t>Rio Negro Heliport</t>
  </si>
  <si>
    <t>Cantagalo</t>
  </si>
  <si>
    <t>Hospital Memorial S?o Jos? Heliport</t>
  </si>
  <si>
    <t>Fazenda Catelani Airport</t>
  </si>
  <si>
    <t>SJVW</t>
  </si>
  <si>
    <t>Campos Gerais Airport</t>
  </si>
  <si>
    <t>SJVX</t>
  </si>
  <si>
    <t>Pagrisa Airport</t>
  </si>
  <si>
    <t>Haras Bela Vista Airport</t>
  </si>
  <si>
    <t>S?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? Airport</t>
  </si>
  <si>
    <t>SJWF</t>
  </si>
  <si>
    <t>Mima Heliport</t>
  </si>
  <si>
    <t>S?o Jo?o Da Barra</t>
  </si>
  <si>
    <t>SJWG</t>
  </si>
  <si>
    <t>Itagro Airport</t>
  </si>
  <si>
    <t>Nova Brasil?ndia</t>
  </si>
  <si>
    <t>SJWI</t>
  </si>
  <si>
    <t>Fazenda Flor Airport</t>
  </si>
  <si>
    <t>SJWJ</t>
  </si>
  <si>
    <t>HPE Helipad</t>
  </si>
  <si>
    <t>SJWK</t>
  </si>
  <si>
    <t>Fiec Heliport</t>
  </si>
  <si>
    <t>SJWL</t>
  </si>
  <si>
    <t>Botuvera Airport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JWR</t>
  </si>
  <si>
    <t>Heligalo Heliport</t>
  </si>
  <si>
    <t>SJWS</t>
  </si>
  <si>
    <t>Praia de Olaria Heliport</t>
  </si>
  <si>
    <t>Dimens?o Ind?stria</t>
  </si>
  <si>
    <t>SJWV</t>
  </si>
  <si>
    <t>Fazenda S?o Judas Airport</t>
  </si>
  <si>
    <t>S?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JX2</t>
  </si>
  <si>
    <t>Fazenda Taiuva Airport</t>
  </si>
  <si>
    <t>SJX3</t>
  </si>
  <si>
    <t>Rialma E?lica Heliport</t>
  </si>
  <si>
    <t>SJX6</t>
  </si>
  <si>
    <t>Mimoso de Goi?s</t>
  </si>
  <si>
    <t>Aeromis Airport</t>
  </si>
  <si>
    <t>Aquapey Airport</t>
  </si>
  <si>
    <t>Porto Esperdi?o</t>
  </si>
  <si>
    <t>SNEY</t>
  </si>
  <si>
    <t>SJXC</t>
  </si>
  <si>
    <t>Usina Santa Cruz Airport</t>
  </si>
  <si>
    <t>SJXD</t>
  </si>
  <si>
    <t>Sinal Construtora Heliport</t>
  </si>
  <si>
    <t>Silva Jardim</t>
  </si>
  <si>
    <t>RDB Heliport</t>
  </si>
  <si>
    <t>Fazenda Agroplan Airport</t>
  </si>
  <si>
    <t>?guas Frias Airport</t>
  </si>
  <si>
    <t>Ira?</t>
  </si>
  <si>
    <t>SJXJ</t>
  </si>
  <si>
    <t>Alimentos Dallas Airport</t>
  </si>
  <si>
    <t>SJXK</t>
  </si>
  <si>
    <t>Eldorado Helipad</t>
  </si>
  <si>
    <t>SJXL</t>
  </si>
  <si>
    <t>Hospital Unimed Primavera Helipad</t>
  </si>
  <si>
    <t>SJXM</t>
  </si>
  <si>
    <t>Carolina de Assis Repetto Airport</t>
  </si>
  <si>
    <t>Lima Duarte</t>
  </si>
  <si>
    <t>Parque Fazenda Bom Futuro Airport</t>
  </si>
  <si>
    <t>HP Padilha Heliport</t>
  </si>
  <si>
    <t>SJXP</t>
  </si>
  <si>
    <t>Alice Maria Sampaio Ferreira Heliport</t>
  </si>
  <si>
    <t>Ribeir?o Shopping Heliport</t>
  </si>
  <si>
    <t>SJXR</t>
  </si>
  <si>
    <t>B. Cao Vi?o Heliport</t>
  </si>
  <si>
    <t>SJXS</t>
  </si>
  <si>
    <t>Veracel Airport</t>
  </si>
  <si>
    <t>SJXT</t>
  </si>
  <si>
    <t>Iguass?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Caraguat? Heliport</t>
  </si>
  <si>
    <t>Edif?cio Plaza I Heliport</t>
  </si>
  <si>
    <t>AHE Peixe Angical Airport</t>
  </si>
  <si>
    <t>SJYD</t>
  </si>
  <si>
    <t>Fazenda Kajussol Airport</t>
  </si>
  <si>
    <t>SJYE</t>
  </si>
  <si>
    <t>?gua Fria Airport</t>
  </si>
  <si>
    <t>SJYF</t>
  </si>
  <si>
    <t>Ajarani Airport</t>
  </si>
  <si>
    <t>SJYG</t>
  </si>
  <si>
    <t>Alto Mucaja? Airport</t>
  </si>
  <si>
    <t>SJYH</t>
  </si>
  <si>
    <t>SJYI</t>
  </si>
  <si>
    <t>Ara? Airport</t>
  </si>
  <si>
    <t>SJYJ</t>
  </si>
  <si>
    <t>Aratha-? Airport</t>
  </si>
  <si>
    <t>SJYK</t>
  </si>
  <si>
    <t>Baixo Catrimani Airport</t>
  </si>
  <si>
    <t>SJYL</t>
  </si>
  <si>
    <t>Baixo Mucaja? Airport</t>
  </si>
  <si>
    <t>SJYM</t>
  </si>
  <si>
    <t>SJYN</t>
  </si>
  <si>
    <t>Centro Empresarial Araguaia II - CEA II Helipad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? Airport</t>
  </si>
  <si>
    <t>SJYT</t>
  </si>
  <si>
    <t>Campo Formoso Airport</t>
  </si>
  <si>
    <t>SJYU</t>
  </si>
  <si>
    <t>SJYV</t>
  </si>
  <si>
    <t>Cau?-Apia? Heliport</t>
  </si>
  <si>
    <t>Apia?</t>
  </si>
  <si>
    <t>SJYW</t>
  </si>
  <si>
    <t>SJYX</t>
  </si>
  <si>
    <t>Foz do Chopim Heliport</t>
  </si>
  <si>
    <t>Cruzeiro do Igua?u</t>
  </si>
  <si>
    <t>Rio do Sangue Airport</t>
  </si>
  <si>
    <t>Fazenda Lagoa Encantada Airport</t>
  </si>
  <si>
    <t>SJZ4</t>
  </si>
  <si>
    <t>Fazenda Baru Airstrip</t>
  </si>
  <si>
    <t>SJZ8</t>
  </si>
  <si>
    <t>Bentevi Airstrip</t>
  </si>
  <si>
    <t>Cap?o Alto Airport</t>
  </si>
  <si>
    <t>SJZB</t>
  </si>
  <si>
    <t>Vale do Tucan? Airport</t>
  </si>
  <si>
    <t>SJZC</t>
  </si>
  <si>
    <t>Destilaria S?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?ria Heliport</t>
  </si>
  <si>
    <t>SJZK</t>
  </si>
  <si>
    <t>Projac Heliport</t>
  </si>
  <si>
    <t>Banco Santander Helipad</t>
  </si>
  <si>
    <t>Carlos Alberto Pinto Airport</t>
  </si>
  <si>
    <t>Campo Bahia Resort Heliport</t>
  </si>
  <si>
    <t>Fazenda Boi Branco Airport</t>
  </si>
  <si>
    <t>SJZP</t>
  </si>
  <si>
    <t>Mathovi Airport</t>
  </si>
  <si>
    <t>Fazenda It?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?o Jos? Heliport</t>
  </si>
  <si>
    <t>SJZW</t>
  </si>
  <si>
    <t>Fazenda Regina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SK-0002</t>
  </si>
  <si>
    <t>Ko??any nad Turcom Airstrip</t>
  </si>
  <si>
    <t>Ko??any nad Turcom</t>
  </si>
  <si>
    <t>SK-0003</t>
  </si>
  <si>
    <t>Dunajsk? Streda-Mal? Blahovo Airfield</t>
  </si>
  <si>
    <t>Dunajsk? Streda</t>
  </si>
  <si>
    <t>SK-0004</t>
  </si>
  <si>
    <t>Hrabu?ice</t>
  </si>
  <si>
    <t>SK-0005</t>
  </si>
  <si>
    <t>Kamenn? Most Airfield</t>
  </si>
  <si>
    <t>Kamenn? Most</t>
  </si>
  <si>
    <t>SK-0006</t>
  </si>
  <si>
    <t>Krakovany Airfield</t>
  </si>
  <si>
    <t>Krakovany</t>
  </si>
  <si>
    <t>SK-0007</t>
  </si>
  <si>
    <t>Mal? Madaras Airfield</t>
  </si>
  <si>
    <t>Tom??ov</t>
  </si>
  <si>
    <t>SK-0008</t>
  </si>
  <si>
    <t>Sl?dkovi?ovo Airfield</t>
  </si>
  <si>
    <t>Sl?dkovi?ovo</t>
  </si>
  <si>
    <t>SK-0009</t>
  </si>
  <si>
    <t>Tekovsk? Hr?dok Airfield</t>
  </si>
  <si>
    <t>Tekovsk? Hr?dok</t>
  </si>
  <si>
    <t>SK-0010</t>
  </si>
  <si>
    <t>Trnava-Kop?nka Airfield</t>
  </si>
  <si>
    <t>Trnava</t>
  </si>
  <si>
    <t>SK-0011</t>
  </si>
  <si>
    <t>?eliezovce Cropduster Strip</t>
  </si>
  <si>
    <t>?eliezovce</t>
  </si>
  <si>
    <t>SK-0012</t>
  </si>
  <si>
    <t>Gajary Ultralightport</t>
  </si>
  <si>
    <t>Gajary</t>
  </si>
  <si>
    <t>SK-0013</t>
  </si>
  <si>
    <t>Zborov Airfield</t>
  </si>
  <si>
    <t>Zborov</t>
  </si>
  <si>
    <t>SK-0014</t>
  </si>
  <si>
    <t>Letisko Mirkovce</t>
  </si>
  <si>
    <t>Mirkovce</t>
  </si>
  <si>
    <t>SK-0015</t>
  </si>
  <si>
    <t>?ab Airstrip</t>
  </si>
  <si>
    <t>?ab</t>
  </si>
  <si>
    <t>SK-0016</t>
  </si>
  <si>
    <t>Vi??ov? Airstrip</t>
  </si>
  <si>
    <t>Vi??ov?</t>
  </si>
  <si>
    <t>SK-0017</t>
  </si>
  <si>
    <t>Bojn? Airstrip</t>
  </si>
  <si>
    <t>Hajn? Nov? Ves</t>
  </si>
  <si>
    <t>SK-0018</t>
  </si>
  <si>
    <t>Ka?anov Airstrip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???ovce Airstrip</t>
  </si>
  <si>
    <t>Pl???ovce</t>
  </si>
  <si>
    <t>SK-0023</t>
  </si>
  <si>
    <t>Prusy Airstrip</t>
  </si>
  <si>
    <t>Prusy</t>
  </si>
  <si>
    <t>SK-0024</t>
  </si>
  <si>
    <t>Kl?tov? Nov? Ves Airstrip</t>
  </si>
  <si>
    <t>Kl?tov? Nov? Ves</t>
  </si>
  <si>
    <t>SK-0025</t>
  </si>
  <si>
    <t>Rusovce Airstrip</t>
  </si>
  <si>
    <t>Rusovce</t>
  </si>
  <si>
    <t>SK-0026</t>
  </si>
  <si>
    <t>Babin Most Airstrip</t>
  </si>
  <si>
    <t>O??any</t>
  </si>
  <si>
    <t>SK-0027</t>
  </si>
  <si>
    <t>Tornala Airstrip</t>
  </si>
  <si>
    <t>Tornala</t>
  </si>
  <si>
    <t>SK-0028</t>
  </si>
  <si>
    <t>Pr?a Airstrip</t>
  </si>
  <si>
    <t>Pr?a</t>
  </si>
  <si>
    <t>SK-0029</t>
  </si>
  <si>
    <t>Sklabin? Airstrip</t>
  </si>
  <si>
    <t>Sklabin?</t>
  </si>
  <si>
    <t>SK-003</t>
  </si>
  <si>
    <t>Miriti Parana Airport</t>
  </si>
  <si>
    <t>Mirit?-Paran?</t>
  </si>
  <si>
    <t>SK-0030</t>
  </si>
  <si>
    <t>Letisko Horn? Jatov</t>
  </si>
  <si>
    <t>Horn? Jatov</t>
  </si>
  <si>
    <t>SK-0031</t>
  </si>
  <si>
    <t>?algovce-Ore?any Airstrip</t>
  </si>
  <si>
    <t>Ore?any</t>
  </si>
  <si>
    <t>SK-0032</t>
  </si>
  <si>
    <t>Pohronsk? Ruskov Airstrip</t>
  </si>
  <si>
    <t>Pohronsk? Ruskov</t>
  </si>
  <si>
    <t>SK-0033</t>
  </si>
  <si>
    <t>Bystri?any Airstrip</t>
  </si>
  <si>
    <t>Bystri?any</t>
  </si>
  <si>
    <t>SK-0034</t>
  </si>
  <si>
    <t>Hontianske Nemce Airstrip</t>
  </si>
  <si>
    <t>SK-0035</t>
  </si>
  <si>
    <t>Janova Lehota Airstrip</t>
  </si>
  <si>
    <t>Janova Lehota</t>
  </si>
  <si>
    <t>SK-0036</t>
  </si>
  <si>
    <t>Plie?ovce Airstrip</t>
  </si>
  <si>
    <t>Plie?ovce</t>
  </si>
  <si>
    <t>SK-0037</t>
  </si>
  <si>
    <t>Drienovec Airstrip</t>
  </si>
  <si>
    <t>SK-0038</t>
  </si>
  <si>
    <t>?a?ov Airstrip</t>
  </si>
  <si>
    <t>?a?ov</t>
  </si>
  <si>
    <t>SK-0039</t>
  </si>
  <si>
    <t>B?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?n Airstrip</t>
  </si>
  <si>
    <t>Chot?n</t>
  </si>
  <si>
    <t>SK-0044</t>
  </si>
  <si>
    <t>Tu?ina Airstrip</t>
  </si>
  <si>
    <t>Tu?ina</t>
  </si>
  <si>
    <t>SK-0045</t>
  </si>
  <si>
    <t>Sele?ka Airstrip</t>
  </si>
  <si>
    <t>SK-0046</t>
  </si>
  <si>
    <t>Domani?a Airfield</t>
  </si>
  <si>
    <t>Domani?a</t>
  </si>
  <si>
    <t>SK-0047</t>
  </si>
  <si>
    <t>Hertn?k Airstrip</t>
  </si>
  <si>
    <t>Barto?ovce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?irkovce Airstrip</t>
  </si>
  <si>
    <t>?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?n Airstrip</t>
  </si>
  <si>
    <t>Huc?n</t>
  </si>
  <si>
    <t>SK-0054</t>
  </si>
  <si>
    <t>Dl??n Airstrip</t>
  </si>
  <si>
    <t>Dl??n</t>
  </si>
  <si>
    <t>SK-0055</t>
  </si>
  <si>
    <t>Senn? Airstrip</t>
  </si>
  <si>
    <t>SK-0056</t>
  </si>
  <si>
    <t>Haniska Airstrip</t>
  </si>
  <si>
    <t>Haniska</t>
  </si>
  <si>
    <t>SK-0057</t>
  </si>
  <si>
    <t>?er?n-?a??n Airstrip</t>
  </si>
  <si>
    <t>SK-0058</t>
  </si>
  <si>
    <t>Rimavsk? Se? Airstrip</t>
  </si>
  <si>
    <t>Z?dor</t>
  </si>
  <si>
    <t>SK-0059</t>
  </si>
  <si>
    <t>Kal?a Airstrip</t>
  </si>
  <si>
    <t>SK-006</t>
  </si>
  <si>
    <t>El Plateado Airport</t>
  </si>
  <si>
    <t>Frontino</t>
  </si>
  <si>
    <t>SK-0060</t>
  </si>
  <si>
    <t>Doln? Strehov? Airstrip</t>
  </si>
  <si>
    <t>Doln? Strehov?</t>
  </si>
  <si>
    <t>SK-0061</t>
  </si>
  <si>
    <t>Kr??ovsk? Chlmec Airstrip</t>
  </si>
  <si>
    <t>Kr??ovsk? Chlmec</t>
  </si>
  <si>
    <t>SK-0062</t>
  </si>
  <si>
    <t>Udavsk? Airstrip</t>
  </si>
  <si>
    <t>Udavsk?</t>
  </si>
  <si>
    <t>SK-0063</t>
  </si>
  <si>
    <t>Trebi?ov Airstrip</t>
  </si>
  <si>
    <t>Trebi?ov</t>
  </si>
  <si>
    <t>SK-0064</t>
  </si>
  <si>
    <t>Vy?n? My??a Airstrip</t>
  </si>
  <si>
    <t>SK-0065</t>
  </si>
  <si>
    <t>Doln? ?tub?a Airstrip</t>
  </si>
  <si>
    <t>Doln? ?tub?a</t>
  </si>
  <si>
    <t>SK-0066</t>
  </si>
  <si>
    <t>Kamienka/Hniezdne Airstrip</t>
  </si>
  <si>
    <t>SK-0067</t>
  </si>
  <si>
    <t>Ve?k? Kapu?any Airstrip</t>
  </si>
  <si>
    <t>Ve?k? Kapu?any</t>
  </si>
  <si>
    <t>SK-0068</t>
  </si>
  <si>
    <t>Ve?k? Lomnica Airstrip</t>
  </si>
  <si>
    <t>Ve?k? Lomnica</t>
  </si>
  <si>
    <t>SK-0069</t>
  </si>
  <si>
    <t>Streda nad Bodrogom Airstrip</t>
  </si>
  <si>
    <t>Streda nad Bodrogom</t>
  </si>
  <si>
    <t>SK-007</t>
  </si>
  <si>
    <t>Indira Airport</t>
  </si>
  <si>
    <t>Turbo</t>
  </si>
  <si>
    <t>SK-0070</t>
  </si>
  <si>
    <t>Mokra? Airstrip</t>
  </si>
  <si>
    <t>Jakubovany</t>
  </si>
  <si>
    <t>SK-0071</t>
  </si>
  <si>
    <t>Kl?ov Airstrip</t>
  </si>
  <si>
    <t>Kl?ov</t>
  </si>
  <si>
    <t>SK-0072</t>
  </si>
  <si>
    <t>Komo?a Ultralightport</t>
  </si>
  <si>
    <t>Komo?a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??ovce Airstrip</t>
  </si>
  <si>
    <t>Tom??ovce</t>
  </si>
  <si>
    <t>SK-0076</t>
  </si>
  <si>
    <t>Nevo?n? Airstrip</t>
  </si>
  <si>
    <t>SK-0077</t>
  </si>
  <si>
    <t>?ari?sk? Micha?any Airstrip</t>
  </si>
  <si>
    <t>?ari?sk? Micha?any</t>
  </si>
  <si>
    <t>SK-0078</t>
  </si>
  <si>
    <t>Hatalov Airfield</t>
  </si>
  <si>
    <t>Hatalov</t>
  </si>
  <si>
    <t>SK-0079</t>
  </si>
  <si>
    <t>Nem?ice-Topo??any Airstrip</t>
  </si>
  <si>
    <t>Nem?ice</t>
  </si>
  <si>
    <t>SK-008</t>
  </si>
  <si>
    <t>Jurado Airport</t>
  </si>
  <si>
    <t>Jurado</t>
  </si>
  <si>
    <t>SK-0080</t>
  </si>
  <si>
    <t>Mlynica Airfield</t>
  </si>
  <si>
    <t>SK-0081</t>
  </si>
  <si>
    <t>Vranov nad Top?ou Airstrip</t>
  </si>
  <si>
    <t>SK-0082</t>
  </si>
  <si>
    <t>Vavre?ka Airfield</t>
  </si>
  <si>
    <t>SK-0083</t>
  </si>
  <si>
    <t>Masn?kovo Airfield</t>
  </si>
  <si>
    <t>Lehnice</t>
  </si>
  <si>
    <t>SK-0084</t>
  </si>
  <si>
    <t>Senec Airstrip</t>
  </si>
  <si>
    <t>Senec</t>
  </si>
  <si>
    <t>SK-0085</t>
  </si>
  <si>
    <t>Rohozn? Airfield</t>
  </si>
  <si>
    <t>Rohozn?</t>
  </si>
  <si>
    <t>SK-0086</t>
  </si>
  <si>
    <t>K?a?any Airfield</t>
  </si>
  <si>
    <t>K?a?any</t>
  </si>
  <si>
    <t>SK-0087</t>
  </si>
  <si>
    <t>Chtelnica Airfield</t>
  </si>
  <si>
    <t>Chtelnica</t>
  </si>
  <si>
    <t>SK-0088</t>
  </si>
  <si>
    <t>Bohunice Nuclear Power Plant Heliport</t>
  </si>
  <si>
    <t>Jaslovsk? Bohunice</t>
  </si>
  <si>
    <t>SK-0089</t>
  </si>
  <si>
    <t>Bansk? Bystrica Hospital Heliport</t>
  </si>
  <si>
    <t>Bansk? Bystrica</t>
  </si>
  <si>
    <t>SK-009</t>
  </si>
  <si>
    <t>Ituango 2</t>
  </si>
  <si>
    <t>SK-0090</t>
  </si>
  <si>
    <t>?arovce Airstrip</t>
  </si>
  <si>
    <t>Hontianska Vrbica</t>
  </si>
  <si>
    <t>SK-0091</t>
  </si>
  <si>
    <t>Dolna Telka Airstrip</t>
  </si>
  <si>
    <t>Hali?</t>
  </si>
  <si>
    <t>SK-0092</t>
  </si>
  <si>
    <t>LMK O?ov? Airstrip</t>
  </si>
  <si>
    <t>SK-0093</t>
  </si>
  <si>
    <t>Hr?dok Airport</t>
  </si>
  <si>
    <t>Lieskovec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SK-016</t>
  </si>
  <si>
    <t>Puerto Perales Airport</t>
  </si>
  <si>
    <t>SK-017</t>
  </si>
  <si>
    <t>Rancho Ae Airport</t>
  </si>
  <si>
    <t>Santafe De Antioqu?a</t>
  </si>
  <si>
    <t>SK-018</t>
  </si>
  <si>
    <t>Remedios C Airport</t>
  </si>
  <si>
    <t>Otu</t>
  </si>
  <si>
    <t>SK-019</t>
  </si>
  <si>
    <t>San Jos? Mulatos Airport</t>
  </si>
  <si>
    <t>San Jos? Mulatos</t>
  </si>
  <si>
    <t>SK-020</t>
  </si>
  <si>
    <t>San Juan De Uraba Airport</t>
  </si>
  <si>
    <t>San Juan De Uraba</t>
  </si>
  <si>
    <t>SK-021</t>
  </si>
  <si>
    <t>San Pedro de Urab?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?a Del Fuerte Airport</t>
  </si>
  <si>
    <t>SK-026</t>
  </si>
  <si>
    <t>Villanueva Airport</t>
  </si>
  <si>
    <t>SK-028</t>
  </si>
  <si>
    <t>La Rubiera Airport</t>
  </si>
  <si>
    <t>CO-ARA</t>
  </si>
  <si>
    <t>Arauca</t>
  </si>
  <si>
    <t>SK-029</t>
  </si>
  <si>
    <t>Rond?n Airport</t>
  </si>
  <si>
    <t>Puerto Rond?n</t>
  </si>
  <si>
    <t>SK-030</t>
  </si>
  <si>
    <t>El Esfuerzo Airport</t>
  </si>
  <si>
    <t>Manat?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?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K-038</t>
  </si>
  <si>
    <t>Santa Rosa Del Sud Airport</t>
  </si>
  <si>
    <t>Santa Rosa Del Su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?n</t>
  </si>
  <si>
    <t>SK-045</t>
  </si>
  <si>
    <t>Puerto Rico Airport</t>
  </si>
  <si>
    <t>Puerto Rico</t>
  </si>
  <si>
    <t>SK-046</t>
  </si>
  <si>
    <t>Solano Airport</t>
  </si>
  <si>
    <t>Solano</t>
  </si>
  <si>
    <t>SK-047</t>
  </si>
  <si>
    <t>Yari Airport</t>
  </si>
  <si>
    <t>Yari</t>
  </si>
  <si>
    <t>SK-048</t>
  </si>
  <si>
    <t>Aguaclara Airport</t>
  </si>
  <si>
    <t>CO-CAS</t>
  </si>
  <si>
    <t>Aguaclara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SK-054</t>
  </si>
  <si>
    <t>Ca?o Garza Airport</t>
  </si>
  <si>
    <t>Paz de Ariporo</t>
  </si>
  <si>
    <t>SK-055</t>
  </si>
  <si>
    <t>Ca?o Grande Airport</t>
  </si>
  <si>
    <t>San Luis de Palenque</t>
  </si>
  <si>
    <t>SK-056</t>
  </si>
  <si>
    <t>Chaparrito Airport</t>
  </si>
  <si>
    <t>Paz De Ariporo</t>
  </si>
  <si>
    <t>SK-057</t>
  </si>
  <si>
    <t>Ci?naga Airport</t>
  </si>
  <si>
    <t>SK-058</t>
  </si>
  <si>
    <t>Colegial Airport</t>
  </si>
  <si>
    <t>SK-059</t>
  </si>
  <si>
    <t>Currillo Airport</t>
  </si>
  <si>
    <t>Currillo</t>
  </si>
  <si>
    <t>SK-060</t>
  </si>
  <si>
    <t>Cusiana Airport</t>
  </si>
  <si>
    <t>Tauramena</t>
  </si>
  <si>
    <t>SK-061</t>
  </si>
  <si>
    <t>Dumacita Airport</t>
  </si>
  <si>
    <t>Man?</t>
  </si>
  <si>
    <t>SK-062</t>
  </si>
  <si>
    <t>El Boral Airport</t>
  </si>
  <si>
    <t>SK-063</t>
  </si>
  <si>
    <t>El Caim?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an Luis De Palenque</t>
  </si>
  <si>
    <t>SK-071</t>
  </si>
  <si>
    <t>SK-072</t>
  </si>
  <si>
    <t>El Viejo Carmen Airport</t>
  </si>
  <si>
    <t>SK-073</t>
  </si>
  <si>
    <t>El Vig?a Airport</t>
  </si>
  <si>
    <t>SK-074</t>
  </si>
  <si>
    <t>El Zamuro Airport</t>
  </si>
  <si>
    <t>El Yopal</t>
  </si>
  <si>
    <t>SK-075</t>
  </si>
  <si>
    <t>Elf Trinidad Airport</t>
  </si>
  <si>
    <t>SK-076</t>
  </si>
  <si>
    <t>Estero Airport</t>
  </si>
  <si>
    <t>SK-077</t>
  </si>
  <si>
    <t>Fasca Main Base Airport</t>
  </si>
  <si>
    <t>SK-078</t>
  </si>
  <si>
    <t>Germania Airport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?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?aang?lica Airport</t>
  </si>
  <si>
    <t>SK-108</t>
  </si>
  <si>
    <t>Matenovillos Airport</t>
  </si>
  <si>
    <t>SK-109</t>
  </si>
  <si>
    <t>SK-110</t>
  </si>
  <si>
    <t>Nunchia Airport</t>
  </si>
  <si>
    <t>SK-111</t>
  </si>
  <si>
    <t>Palma Rosa Airport</t>
  </si>
  <si>
    <t>SK-112</t>
  </si>
  <si>
    <t>Palmar De Oriente Airport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SK-116</t>
  </si>
  <si>
    <t>Pore Airport</t>
  </si>
  <si>
    <t>Po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K-121</t>
  </si>
  <si>
    <t>San Pablo Airport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?or?as Airport</t>
  </si>
  <si>
    <t>SK-128</t>
  </si>
  <si>
    <t>Soceagro Airport</t>
  </si>
  <si>
    <t>SK-129</t>
  </si>
  <si>
    <t>Tabl?n De Tamara Airport</t>
  </si>
  <si>
    <t>Tabl?n De Tamara</t>
  </si>
  <si>
    <t>SK-130</t>
  </si>
  <si>
    <t>Tarqui Airport</t>
  </si>
  <si>
    <t>SK-131</t>
  </si>
  <si>
    <t>Tauramena Airport</t>
  </si>
  <si>
    <t>SK-132</t>
  </si>
  <si>
    <t>T?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SK-143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SK-171</t>
  </si>
  <si>
    <t>La Matua Airport</t>
  </si>
  <si>
    <t>SK-172</t>
  </si>
  <si>
    <t>La Nena Cayta Airport</t>
  </si>
  <si>
    <t>SK-173</t>
  </si>
  <si>
    <t>SK-174</t>
  </si>
  <si>
    <t>SK-175</t>
  </si>
  <si>
    <t>Las Tapias Airport</t>
  </si>
  <si>
    <t>SK-176</t>
  </si>
  <si>
    <t>Los Monjes Airport</t>
  </si>
  <si>
    <t>SK-177</t>
  </si>
  <si>
    <t>Madaci Airport</t>
  </si>
  <si>
    <t>SK-178</t>
  </si>
  <si>
    <t>Monteliban Airport</t>
  </si>
  <si>
    <t>SK-179</t>
  </si>
  <si>
    <t>Nueva Granada Airport</t>
  </si>
  <si>
    <t>SK-180</t>
  </si>
  <si>
    <t>Poror? Airport</t>
  </si>
  <si>
    <t>SK-181</t>
  </si>
  <si>
    <t>Sabaneta Airport</t>
  </si>
  <si>
    <t>SK-182</t>
  </si>
  <si>
    <t>Sala 77 Airport</t>
  </si>
  <si>
    <t>SK-183</t>
  </si>
  <si>
    <t>San Juan Del C?sar Airport</t>
  </si>
  <si>
    <t>San Juan Del C?sar</t>
  </si>
  <si>
    <t>SK-184</t>
  </si>
  <si>
    <t>SK-185</t>
  </si>
  <si>
    <t>Tamaca Airport</t>
  </si>
  <si>
    <t>SK-186</t>
  </si>
  <si>
    <t>Villa Oliva Airport</t>
  </si>
  <si>
    <t>SK-187</t>
  </si>
  <si>
    <t>Villa Rosa Airport</t>
  </si>
  <si>
    <t>SK-188</t>
  </si>
  <si>
    <t>Alfemar Airport</t>
  </si>
  <si>
    <t>SK-189</t>
  </si>
  <si>
    <t>Bahia Cupica Airport</t>
  </si>
  <si>
    <t>Bah?a Cupica</t>
  </si>
  <si>
    <t>SK-190</t>
  </si>
  <si>
    <t>Cabo Marzo Airport</t>
  </si>
  <si>
    <t>SK-192</t>
  </si>
  <si>
    <t>El Gilgal Airport</t>
  </si>
  <si>
    <t>SK-193</t>
  </si>
  <si>
    <t>Gilgal Airport</t>
  </si>
  <si>
    <t>SK-194</t>
  </si>
  <si>
    <t>Jurad? Airport</t>
  </si>
  <si>
    <t>Jurad?</t>
  </si>
  <si>
    <t>SK-195</t>
  </si>
  <si>
    <t>Pizarro Airport</t>
  </si>
  <si>
    <t>Bajo Baud?</t>
  </si>
  <si>
    <t>SK-196</t>
  </si>
  <si>
    <t>Santa Mar?a del Dari?n Airport</t>
  </si>
  <si>
    <t>SK-197</t>
  </si>
  <si>
    <t>Ungu?a Airport</t>
  </si>
  <si>
    <t>SK-198</t>
  </si>
  <si>
    <t>Ayapel Airport</t>
  </si>
  <si>
    <t>SK-199</t>
  </si>
  <si>
    <t>Chapinero Airport</t>
  </si>
  <si>
    <t>Tierralta</t>
  </si>
  <si>
    <t>SK-200</t>
  </si>
  <si>
    <t>El Cebruno Airport</t>
  </si>
  <si>
    <t>SK-201</t>
  </si>
  <si>
    <t>La Concepci?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SK-209</t>
  </si>
  <si>
    <t>Barranco Minas Airport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?lula Airport</t>
  </si>
  <si>
    <t>Cajiga</t>
  </si>
  <si>
    <t>SK-214</t>
  </si>
  <si>
    <t>SK-215</t>
  </si>
  <si>
    <t>La Ponderosa Airport</t>
  </si>
  <si>
    <t>SK-217</t>
  </si>
  <si>
    <t>SK-219</t>
  </si>
  <si>
    <t>Primero De Mayo Airport</t>
  </si>
  <si>
    <t>SK-221</t>
  </si>
  <si>
    <t>San Pedro De Jagua Airport</t>
  </si>
  <si>
    <t>San Pedro De Jagua</t>
  </si>
  <si>
    <t>SK-222</t>
  </si>
  <si>
    <t>Barrancominas Airport</t>
  </si>
  <si>
    <t>Barrancominas</t>
  </si>
  <si>
    <t>SK-223</t>
  </si>
  <si>
    <t>Macanal Airport</t>
  </si>
  <si>
    <t>Macanal</t>
  </si>
  <si>
    <t>SK-224</t>
  </si>
  <si>
    <t>SK-225</t>
  </si>
  <si>
    <t>Barranquillita Airport</t>
  </si>
  <si>
    <t>SK-226</t>
  </si>
  <si>
    <t>San Jos?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?os Airport</t>
  </si>
  <si>
    <t>SK-231</t>
  </si>
  <si>
    <t>Berl?n Airport</t>
  </si>
  <si>
    <t>CO-HUI</t>
  </si>
  <si>
    <t>Villavieja</t>
  </si>
  <si>
    <t>SK-232</t>
  </si>
  <si>
    <t>SK-233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SK-237</t>
  </si>
  <si>
    <t>Guamito Airport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?n</t>
  </si>
  <si>
    <t>SK-243</t>
  </si>
  <si>
    <t>SK-244</t>
  </si>
  <si>
    <t>Tesalia</t>
  </si>
  <si>
    <t>SK-245</t>
  </si>
  <si>
    <t>Santana Ramos Airport</t>
  </si>
  <si>
    <t>Santana Ramos</t>
  </si>
  <si>
    <t>SK-246</t>
  </si>
  <si>
    <t>Sinai Airport</t>
  </si>
  <si>
    <t>SK-247</t>
  </si>
  <si>
    <t>Tesalia Airport</t>
  </si>
  <si>
    <t>SK-248</t>
  </si>
  <si>
    <t>Cerrej?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SK-253</t>
  </si>
  <si>
    <t>SK-254</t>
  </si>
  <si>
    <t>SK-255</t>
  </si>
  <si>
    <t>Algarrobo Airport</t>
  </si>
  <si>
    <t>Fundaci?n</t>
  </si>
  <si>
    <t>SK-256</t>
  </si>
  <si>
    <t>Chivolo Airport</t>
  </si>
  <si>
    <t>Chivolo</t>
  </si>
  <si>
    <t>SK-257</t>
  </si>
  <si>
    <t>Corral Nuevo Airport</t>
  </si>
  <si>
    <t>Plato</t>
  </si>
  <si>
    <t>SK-258</t>
  </si>
  <si>
    <t>Guamal</t>
  </si>
  <si>
    <t>SK-259</t>
  </si>
  <si>
    <t>El Coraje Airport</t>
  </si>
  <si>
    <t>Ariguani</t>
  </si>
  <si>
    <t>SK-260</t>
  </si>
  <si>
    <t>El Ed?n Airport</t>
  </si>
  <si>
    <t>SK-261</t>
  </si>
  <si>
    <t>Guamal Airport</t>
  </si>
  <si>
    <t>SK-262</t>
  </si>
  <si>
    <t>La Amalia Airport</t>
  </si>
  <si>
    <t>Ci?naga</t>
  </si>
  <si>
    <t>SK-263</t>
  </si>
  <si>
    <t>SK-264</t>
  </si>
  <si>
    <t>La Cheka Airport</t>
  </si>
  <si>
    <t>SK-265</t>
  </si>
  <si>
    <t>La Diva Airport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?cil</t>
  </si>
  <si>
    <t>SK-271</t>
  </si>
  <si>
    <t>Andaluc?a Airport</t>
  </si>
  <si>
    <t>Villavicencio</t>
  </si>
  <si>
    <t>SK-272</t>
  </si>
  <si>
    <t>Barranca De Upia Airport</t>
  </si>
  <si>
    <t>Barranca De Upia</t>
  </si>
  <si>
    <t>SK-273</t>
  </si>
  <si>
    <t>Bello Horizonte Airport</t>
  </si>
  <si>
    <t>Puerto L?pez</t>
  </si>
  <si>
    <t>SK-274</t>
  </si>
  <si>
    <t>Canaima Airport</t>
  </si>
  <si>
    <t>SK-275</t>
  </si>
  <si>
    <t>Candilejas Airport</t>
  </si>
  <si>
    <t>Candilejas</t>
  </si>
  <si>
    <t>SK-276</t>
  </si>
  <si>
    <t>Ca?o Blanco Airport</t>
  </si>
  <si>
    <t>Fuente De Oro</t>
  </si>
  <si>
    <t>SK-277</t>
  </si>
  <si>
    <t>Caquetania Airport</t>
  </si>
  <si>
    <t>Caquetania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K-283</t>
  </si>
  <si>
    <t>El Progreso Airport</t>
  </si>
  <si>
    <t>SK-284</t>
  </si>
  <si>
    <t>Ruperto Polania</t>
  </si>
  <si>
    <t>SK-285</t>
  </si>
  <si>
    <t>El Rinconcito Airport</t>
  </si>
  <si>
    <t>SK-286</t>
  </si>
  <si>
    <t>Puerto Gait?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?a</t>
  </si>
  <si>
    <t>SK-291</t>
  </si>
  <si>
    <t>Guamitos Airport</t>
  </si>
  <si>
    <t>SK-292</t>
  </si>
  <si>
    <t>Guanayas Airport</t>
  </si>
  <si>
    <t>SK-293</t>
  </si>
  <si>
    <t>Guerima Airport</t>
  </si>
  <si>
    <t>Guerima</t>
  </si>
  <si>
    <t>SK-294</t>
  </si>
  <si>
    <t>Halcones Airport</t>
  </si>
  <si>
    <t>SK-295</t>
  </si>
  <si>
    <t>Hato La Esperanza Airport</t>
  </si>
  <si>
    <t>SK-296</t>
  </si>
  <si>
    <t>La Arabia Airport</t>
  </si>
  <si>
    <t>SK-297</t>
  </si>
  <si>
    <t>La Cabana Airport</t>
  </si>
  <si>
    <t>Cumaral</t>
  </si>
  <si>
    <t>SK-298</t>
  </si>
  <si>
    <t>SK-299</t>
  </si>
  <si>
    <t>La Candela Airport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SK-308</t>
  </si>
  <si>
    <t>La Mansi?n Airport</t>
  </si>
  <si>
    <t>SK-309</t>
  </si>
  <si>
    <t>La Mar?a Airport</t>
  </si>
  <si>
    <t>SK-310</t>
  </si>
  <si>
    <t>SK-311</t>
  </si>
  <si>
    <t>La Realidad Airport</t>
  </si>
  <si>
    <t>SK-312</t>
  </si>
  <si>
    <t>SK-313</t>
  </si>
  <si>
    <t>La Union Airport</t>
  </si>
  <si>
    <t>SK-314</t>
  </si>
  <si>
    <t>Lajitas Airport</t>
  </si>
  <si>
    <t>SK-315</t>
  </si>
  <si>
    <t>SK-316</t>
  </si>
  <si>
    <t>SK-317</t>
  </si>
  <si>
    <t>Las Juanas Airport</t>
  </si>
  <si>
    <t>SK-318</t>
  </si>
  <si>
    <t>Las Malvinas Airport</t>
  </si>
  <si>
    <t>SK-319</t>
  </si>
  <si>
    <t>Los B?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SK-323</t>
  </si>
  <si>
    <t>Majagual Airport</t>
  </si>
  <si>
    <t>SK-324</t>
  </si>
  <si>
    <t>Malvinas Airport</t>
  </si>
  <si>
    <t>SK-325</t>
  </si>
  <si>
    <t>Mapiripan Airport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SK-332</t>
  </si>
  <si>
    <t>Petriba(Guayabal) Airport</t>
  </si>
  <si>
    <t>SK-333</t>
  </si>
  <si>
    <t>Puerto Alvira Cano Jab?n Airport</t>
  </si>
  <si>
    <t>Puerto Alvira</t>
  </si>
  <si>
    <t>SK-334</t>
  </si>
  <si>
    <t>Puerto Lleras Airport</t>
  </si>
  <si>
    <t>SK-335</t>
  </si>
  <si>
    <t>SK-336</t>
  </si>
  <si>
    <t>Quebraditas Airport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SK-343</t>
  </si>
  <si>
    <t>SK-344</t>
  </si>
  <si>
    <t>SK-345</t>
  </si>
  <si>
    <t>SK-346</t>
  </si>
  <si>
    <t>SK-347</t>
  </si>
  <si>
    <t>SK-348</t>
  </si>
  <si>
    <t>Solita Airport</t>
  </si>
  <si>
    <t>Solita</t>
  </si>
  <si>
    <t>SK-349</t>
  </si>
  <si>
    <t>Suescun Airport</t>
  </si>
  <si>
    <t>SK-350</t>
  </si>
  <si>
    <t>Tapa Chicamocha Airport</t>
  </si>
  <si>
    <t>SK-351</t>
  </si>
  <si>
    <t>Tibiri Airport</t>
  </si>
  <si>
    <t>SK-352</t>
  </si>
  <si>
    <t>Tobasia Airport</t>
  </si>
  <si>
    <t>SK-353</t>
  </si>
  <si>
    <t>Umbr?a Airport</t>
  </si>
  <si>
    <t>SK-355</t>
  </si>
  <si>
    <t>Vista Hermosa Airport</t>
  </si>
  <si>
    <t>Vista Hermosa</t>
  </si>
  <si>
    <t>SK-357</t>
  </si>
  <si>
    <t>Yalconia Airport</t>
  </si>
  <si>
    <t>SK-358</t>
  </si>
  <si>
    <t>Y?taros De Melu? Airport</t>
  </si>
  <si>
    <t>SK-359</t>
  </si>
  <si>
    <t>Bocas De Satinga Airport</t>
  </si>
  <si>
    <t>Bocas De Satinga</t>
  </si>
  <si>
    <t>SK-360</t>
  </si>
  <si>
    <t>El Charco Airport</t>
  </si>
  <si>
    <t>El Charco</t>
  </si>
  <si>
    <t>SK-361</t>
  </si>
  <si>
    <t>Guinulero Airport</t>
  </si>
  <si>
    <t>Tumaco</t>
  </si>
  <si>
    <t>SK-363</t>
  </si>
  <si>
    <t>Los Mulatos Airport</t>
  </si>
  <si>
    <t>SK-364</t>
  </si>
  <si>
    <t>Magu? Pay?n Airport</t>
  </si>
  <si>
    <t>Magu? Pay?n</t>
  </si>
  <si>
    <t>SK-365</t>
  </si>
  <si>
    <t>Mosquera Airport</t>
  </si>
  <si>
    <t>Mosquera</t>
  </si>
  <si>
    <t>SK-366</t>
  </si>
  <si>
    <t>Pay?n Airport</t>
  </si>
  <si>
    <t>Pay?n</t>
  </si>
  <si>
    <t>SK-367</t>
  </si>
  <si>
    <t>Iscuand?</t>
  </si>
  <si>
    <t>SK-368</t>
  </si>
  <si>
    <t>Cinera Airport</t>
  </si>
  <si>
    <t>CO-NSA</t>
  </si>
  <si>
    <t>C?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SK-372</t>
  </si>
  <si>
    <t>El Cedrito Airport</t>
  </si>
  <si>
    <t>Armenia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?tano Airport</t>
  </si>
  <si>
    <t>Sabana De</t>
  </si>
  <si>
    <t>SK-390</t>
  </si>
  <si>
    <t>Puerto Wlches Airport</t>
  </si>
  <si>
    <t>SK-391</t>
  </si>
  <si>
    <t>San Vicente De Chucur?</t>
  </si>
  <si>
    <t>SK-392</t>
  </si>
  <si>
    <t>Zapatoca Airport</t>
  </si>
  <si>
    <t>Zapatoca</t>
  </si>
  <si>
    <t>SK-393</t>
  </si>
  <si>
    <t>CO-SUC</t>
  </si>
  <si>
    <t>SK-394</t>
  </si>
  <si>
    <t>El Rinc?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-408</t>
  </si>
  <si>
    <t>El Aceituno Airport</t>
  </si>
  <si>
    <t>SK-409</t>
  </si>
  <si>
    <t>SK-410</t>
  </si>
  <si>
    <t>El Escobal Airport</t>
  </si>
  <si>
    <t>SK-411</t>
  </si>
  <si>
    <t>El Espinal Airport</t>
  </si>
  <si>
    <t>SK-412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?n Salda?a Airport</t>
  </si>
  <si>
    <t>Salda?a</t>
  </si>
  <si>
    <t>SK-417</t>
  </si>
  <si>
    <t>Ganader?a Airport</t>
  </si>
  <si>
    <t>Honda</t>
  </si>
  <si>
    <t>SK-418</t>
  </si>
  <si>
    <t>Guadalaja Airport</t>
  </si>
  <si>
    <t>SK-419</t>
  </si>
  <si>
    <t>Guamo - Asta Airport</t>
  </si>
  <si>
    <t>El Guamo</t>
  </si>
  <si>
    <t>SK-420</t>
  </si>
  <si>
    <t>Hacienda Garc?a Airport</t>
  </si>
  <si>
    <t>SK-421</t>
  </si>
  <si>
    <t>Hato De Opia Airport</t>
  </si>
  <si>
    <t>SK-422</t>
  </si>
  <si>
    <t>Campi?a</t>
  </si>
  <si>
    <t>SK-423</t>
  </si>
  <si>
    <t>Jabalc?n Airport</t>
  </si>
  <si>
    <t>Jabalc?n</t>
  </si>
  <si>
    <t>SK-424</t>
  </si>
  <si>
    <t>La Bastilla Airport</t>
  </si>
  <si>
    <t>SK-425</t>
  </si>
  <si>
    <t>La Carmelita Airport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?n Airport</t>
  </si>
  <si>
    <t>SK-431</t>
  </si>
  <si>
    <t>SK-432</t>
  </si>
  <si>
    <t>Nueva York Airport</t>
  </si>
  <si>
    <t>SK-433</t>
  </si>
  <si>
    <t>Pajonales Airport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?n Airport</t>
  </si>
  <si>
    <t>Saldana</t>
  </si>
  <si>
    <t>SK-438</t>
  </si>
  <si>
    <t>San Germ?n Airport</t>
  </si>
  <si>
    <t>Natagaima</t>
  </si>
  <si>
    <t>SK-439</t>
  </si>
  <si>
    <t>SK-440</t>
  </si>
  <si>
    <t>San Jer?nimo Airport</t>
  </si>
  <si>
    <t>SK-441</t>
  </si>
  <si>
    <t>SK-442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SK-447</t>
  </si>
  <si>
    <t>Waterloo Airport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K-461</t>
  </si>
  <si>
    <t>SK-463</t>
  </si>
  <si>
    <t>SK-464</t>
  </si>
  <si>
    <t>Praga Airport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SK-471</t>
  </si>
  <si>
    <t>Acaricuara Airport</t>
  </si>
  <si>
    <t>Acaricuara</t>
  </si>
  <si>
    <t>SK-472</t>
  </si>
  <si>
    <t>Bel?n De Inamb?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? Airport</t>
  </si>
  <si>
    <t>SK-478</t>
  </si>
  <si>
    <t>Ibacaba Airport</t>
  </si>
  <si>
    <t>SK-479</t>
  </si>
  <si>
    <t>Kamanaos Airport</t>
  </si>
  <si>
    <t>SK-480</t>
  </si>
  <si>
    <t>Los Angele Airport</t>
  </si>
  <si>
    <t>SK-481</t>
  </si>
  <si>
    <t>Monfort Airport</t>
  </si>
  <si>
    <t>Monfort</t>
  </si>
  <si>
    <t>SK-482</t>
  </si>
  <si>
    <t>Morichal Airport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?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?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-510</t>
  </si>
  <si>
    <t>Yavarate Airport</t>
  </si>
  <si>
    <t>Yavarate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?a</t>
  </si>
  <si>
    <t>SK-514</t>
  </si>
  <si>
    <t>Cumaribo Airport</t>
  </si>
  <si>
    <t>Cumaribo</t>
  </si>
  <si>
    <t>SK-515</t>
  </si>
  <si>
    <t>La Primavera</t>
  </si>
  <si>
    <t>SK-516</t>
  </si>
  <si>
    <t>SK-517</t>
  </si>
  <si>
    <t>El Tap?n Airport</t>
  </si>
  <si>
    <t>El Tap?n</t>
  </si>
  <si>
    <t>SK-518</t>
  </si>
  <si>
    <t>Puerto Carre?o</t>
  </si>
  <si>
    <t>SK-519</t>
  </si>
  <si>
    <t>Jibici Airport</t>
  </si>
  <si>
    <t>SK-520</t>
  </si>
  <si>
    <t>La Jaula Airport</t>
  </si>
  <si>
    <t>SK-521</t>
  </si>
  <si>
    <t>La Primavera Airport</t>
  </si>
  <si>
    <t>SK-522</t>
  </si>
  <si>
    <t>SK-523</t>
  </si>
  <si>
    <t>Las Gaviotas</t>
  </si>
  <si>
    <t>SK-524</t>
  </si>
  <si>
    <t>Pinoquia Airport</t>
  </si>
  <si>
    <t>SK-525</t>
  </si>
  <si>
    <t>Rancho Alegre Airport</t>
  </si>
  <si>
    <t>SK-526</t>
  </si>
  <si>
    <t>San Carlos-Planas Airport</t>
  </si>
  <si>
    <t>SK-527</t>
  </si>
  <si>
    <t>San Jos? De Ocune Airport</t>
  </si>
  <si>
    <t>SK-528</t>
  </si>
  <si>
    <t>Santa Rosal?a Airport</t>
  </si>
  <si>
    <t>SK53</t>
  </si>
  <si>
    <t>Yaguarito Airport</t>
  </si>
  <si>
    <t>Surimena</t>
  </si>
  <si>
    <t>SKAC</t>
  </si>
  <si>
    <t>Araracuara Airport</t>
  </si>
  <si>
    <t>Araracuara</t>
  </si>
  <si>
    <t>SKAD</t>
  </si>
  <si>
    <t>Alcides Fern?ndez Airport</t>
  </si>
  <si>
    <t>SKAG</t>
  </si>
  <si>
    <t>Hacaritama Airport</t>
  </si>
  <si>
    <t>SKAM</t>
  </si>
  <si>
    <t>Amalfi Airport</t>
  </si>
  <si>
    <t>Amalfi</t>
  </si>
  <si>
    <t>SKAN</t>
  </si>
  <si>
    <t>Andes Airport</t>
  </si>
  <si>
    <t>Andes</t>
  </si>
  <si>
    <t>SKAP</t>
  </si>
  <si>
    <t>Gomez Nino Apiay Air Base</t>
  </si>
  <si>
    <t>Apiay</t>
  </si>
  <si>
    <t>SKAR</t>
  </si>
  <si>
    <t>El Eden Airport</t>
  </si>
  <si>
    <t>SKAS</t>
  </si>
  <si>
    <t>Tres De Mayo Airport</t>
  </si>
  <si>
    <t>Puerto As?s</t>
  </si>
  <si>
    <t>SKAT</t>
  </si>
  <si>
    <t>El Troncal Airport</t>
  </si>
  <si>
    <t>Arauquita</t>
  </si>
  <si>
    <t>SKBC</t>
  </si>
  <si>
    <t>El Banco</t>
  </si>
  <si>
    <t>SKBE</t>
  </si>
  <si>
    <t>Becerril Airport</t>
  </si>
  <si>
    <t>Becerril</t>
  </si>
  <si>
    <t>SKBG</t>
  </si>
  <si>
    <t>Palonegro Airport</t>
  </si>
  <si>
    <t>SKBN</t>
  </si>
  <si>
    <t>Fonseca</t>
  </si>
  <si>
    <t>SKBO</t>
  </si>
  <si>
    <t>El Dorado International Airport</t>
  </si>
  <si>
    <t>SKBQ</t>
  </si>
  <si>
    <t>Ernesto Cortissoz International Airport</t>
  </si>
  <si>
    <t>SKBR</t>
  </si>
  <si>
    <t>Ber?stegui Airport</t>
  </si>
  <si>
    <t>Ber?stegui</t>
  </si>
  <si>
    <t>SKBS</t>
  </si>
  <si>
    <t>Jos? Celestino Mutis Airport</t>
  </si>
  <si>
    <t>Bah?a Solano</t>
  </si>
  <si>
    <t>SKBU</t>
  </si>
  <si>
    <t>Gerardo Tobar L?pez Airport</t>
  </si>
  <si>
    <t>Buenaventura</t>
  </si>
  <si>
    <t>SKCA</t>
  </si>
  <si>
    <t>Capurgan? Airport</t>
  </si>
  <si>
    <t>SKCB</t>
  </si>
  <si>
    <t>Carmen De Bolivar Airport</t>
  </si>
  <si>
    <t>Carmen De Bolivar</t>
  </si>
  <si>
    <t>SKCC</t>
  </si>
  <si>
    <t>Camilo Daza International Airport</t>
  </si>
  <si>
    <t>SKCD</t>
  </si>
  <si>
    <t>SKCG</t>
  </si>
  <si>
    <t>Rafael Nu?ez International Airport</t>
  </si>
  <si>
    <t>SKCH</t>
  </si>
  <si>
    <t>El Pac?fico Airport</t>
  </si>
  <si>
    <t>Cartagena Del Chiara</t>
  </si>
  <si>
    <t>SKCI</t>
  </si>
  <si>
    <t>Carimagua Airport</t>
  </si>
  <si>
    <t>SKCL</t>
  </si>
  <si>
    <t>Alfonso Bonilla Aragon International Airport</t>
  </si>
  <si>
    <t>SKCM</t>
  </si>
  <si>
    <t>Cimitarra Airport</t>
  </si>
  <si>
    <t>Cimitarra</t>
  </si>
  <si>
    <t>SKCN</t>
  </si>
  <si>
    <t>Cravo Norte Airport</t>
  </si>
  <si>
    <t>Cravo Norte</t>
  </si>
  <si>
    <t>SKCO</t>
  </si>
  <si>
    <t>SKCP</t>
  </si>
  <si>
    <t>Cupica Airport</t>
  </si>
  <si>
    <t>SKCR</t>
  </si>
  <si>
    <t>Carur? Airport</t>
  </si>
  <si>
    <t>Carur?</t>
  </si>
  <si>
    <t>SKCU</t>
  </si>
  <si>
    <t>Juan H White Airport</t>
  </si>
  <si>
    <t>SKCV</t>
  </si>
  <si>
    <t>Cove?as Airport</t>
  </si>
  <si>
    <t>Cove?as</t>
  </si>
  <si>
    <t>SKCZ</t>
  </si>
  <si>
    <t>SKEB</t>
  </si>
  <si>
    <t>El Bagre Airport</t>
  </si>
  <si>
    <t>El Bagre</t>
  </si>
  <si>
    <t>SKEJ</t>
  </si>
  <si>
    <t>Yarigu?es Airport</t>
  </si>
  <si>
    <t>SKFL</t>
  </si>
  <si>
    <t>Gustavo Artunduaga Paredes Airport</t>
  </si>
  <si>
    <t>SKFR</t>
  </si>
  <si>
    <t>Furatena Airport</t>
  </si>
  <si>
    <t>Quipama</t>
  </si>
  <si>
    <t>SKFU</t>
  </si>
  <si>
    <t>Fundaci?n Airport</t>
  </si>
  <si>
    <t>SKGA</t>
  </si>
  <si>
    <t>SKGB</t>
  </si>
  <si>
    <t>Marco Fidel Suarez Air Base</t>
  </si>
  <si>
    <t>SKGI</t>
  </si>
  <si>
    <t>Santiago Vila Airport</t>
  </si>
  <si>
    <t>SKGO</t>
  </si>
  <si>
    <t>Cartago</t>
  </si>
  <si>
    <t>SKGP</t>
  </si>
  <si>
    <t>Juan Casiano Airport</t>
  </si>
  <si>
    <t>Guapi</t>
  </si>
  <si>
    <t>SKGY</t>
  </si>
  <si>
    <t>Guaymaral Airport</t>
  </si>
  <si>
    <t>Ch?a</t>
  </si>
  <si>
    <t>SKGZ</t>
  </si>
  <si>
    <t>La Jagua Airport</t>
  </si>
  <si>
    <t>SKHA</t>
  </si>
  <si>
    <t>General Navas Pardo Airport</t>
  </si>
  <si>
    <t>Chaparral</t>
  </si>
  <si>
    <t>SKHC</t>
  </si>
  <si>
    <t>Hato Corozal Airport</t>
  </si>
  <si>
    <t>SKIB</t>
  </si>
  <si>
    <t>SKIG</t>
  </si>
  <si>
    <t>Jaime Ortiz Betancourt Airport</t>
  </si>
  <si>
    <t>SKIO</t>
  </si>
  <si>
    <t>Cicuco Airport</t>
  </si>
  <si>
    <t>SKIP</t>
  </si>
  <si>
    <t>Ipiales</t>
  </si>
  <si>
    <t>SKJ</t>
  </si>
  <si>
    <t>Sitkinak Airport</t>
  </si>
  <si>
    <t>Sitkinak Island</t>
  </si>
  <si>
    <t>SKJC</t>
  </si>
  <si>
    <t>Juanchaco Airport</t>
  </si>
  <si>
    <t>Juanchaco</t>
  </si>
  <si>
    <t>SKLA</t>
  </si>
  <si>
    <t>M?laga Regional Airport</t>
  </si>
  <si>
    <t>SKLC</t>
  </si>
  <si>
    <t>Antonio Rold?n Betancur Airport</t>
  </si>
  <si>
    <t>SKLG</t>
  </si>
  <si>
    <t>Caucaya Airport</t>
  </si>
  <si>
    <t>Puerto Legu?zamo</t>
  </si>
  <si>
    <t>SKLM</t>
  </si>
  <si>
    <t>Jorge Isaac Airport</t>
  </si>
  <si>
    <t>La Mina-Maicao</t>
  </si>
  <si>
    <t>SKLP</t>
  </si>
  <si>
    <t>La Pedrera Airport</t>
  </si>
  <si>
    <t>La Pedrera</t>
  </si>
  <si>
    <t>SKLT</t>
  </si>
  <si>
    <t>Alfredo V?squez Cobo International Airport</t>
  </si>
  <si>
    <t>Leticia</t>
  </si>
  <si>
    <t>SKMA</t>
  </si>
  <si>
    <t>Major Justino Mari?o Cuesto Air Base</t>
  </si>
  <si>
    <t>SKMD</t>
  </si>
  <si>
    <t>Enrique Olaya Herrera Airport</t>
  </si>
  <si>
    <t>SKME</t>
  </si>
  <si>
    <t>Lieutenant Colonel Luis F. Pinto Parra Air Base</t>
  </si>
  <si>
    <t>Melgar</t>
  </si>
  <si>
    <t>SKMF</t>
  </si>
  <si>
    <t>SKMG</t>
  </si>
  <si>
    <t>Baracoa Airport</t>
  </si>
  <si>
    <t>Magangu?</t>
  </si>
  <si>
    <t>SKMJ</t>
  </si>
  <si>
    <t>Maicao Airport</t>
  </si>
  <si>
    <t>Maicao</t>
  </si>
  <si>
    <t>SKML</t>
  </si>
  <si>
    <t>Montelibano Airport</t>
  </si>
  <si>
    <t>Montel?bano</t>
  </si>
  <si>
    <t>SKMN</t>
  </si>
  <si>
    <t>Casanare Airport</t>
  </si>
  <si>
    <t>SKMP</t>
  </si>
  <si>
    <t>Santa Cruz de Momp?x</t>
  </si>
  <si>
    <t>SKMR</t>
  </si>
  <si>
    <t>Los Garzones Airport</t>
  </si>
  <si>
    <t>Monter?a</t>
  </si>
  <si>
    <t>SKMU</t>
  </si>
  <si>
    <t>Fabio Alberto Leon Bentley Airport</t>
  </si>
  <si>
    <t>Mit?</t>
  </si>
  <si>
    <t>SKMZ</t>
  </si>
  <si>
    <t>La Nubia Airport</t>
  </si>
  <si>
    <t>SKNA</t>
  </si>
  <si>
    <t>La Macarena</t>
  </si>
  <si>
    <t>SKNC</t>
  </si>
  <si>
    <t>Necocli Airport</t>
  </si>
  <si>
    <t>Necocli</t>
  </si>
  <si>
    <t>SKNQ</t>
  </si>
  <si>
    <t>Reyes Murillo Airport</t>
  </si>
  <si>
    <t>Nuqu?</t>
  </si>
  <si>
    <t>SKNV</t>
  </si>
  <si>
    <t>Benito Salas Airport</t>
  </si>
  <si>
    <t>Neiva</t>
  </si>
  <si>
    <t>SKOC</t>
  </si>
  <si>
    <t>Aguas Claras Airport</t>
  </si>
  <si>
    <t>SKOE</t>
  </si>
  <si>
    <t>Orocue Airport</t>
  </si>
  <si>
    <t>SKOL</t>
  </si>
  <si>
    <t>Puerto L?pez Airport</t>
  </si>
  <si>
    <t>SKOR</t>
  </si>
  <si>
    <t>Orito Airport</t>
  </si>
  <si>
    <t>Orito</t>
  </si>
  <si>
    <t>SKOT</t>
  </si>
  <si>
    <t>Otu Airport</t>
  </si>
  <si>
    <t>Remedios</t>
  </si>
  <si>
    <t>SKPA</t>
  </si>
  <si>
    <t>Juan Jose Rondon Airport</t>
  </si>
  <si>
    <t>Paipa</t>
  </si>
  <si>
    <t>SKPB</t>
  </si>
  <si>
    <t>Puerto Bol?var Airport</t>
  </si>
  <si>
    <t>Portete</t>
  </si>
  <si>
    <t>SKPC</t>
  </si>
  <si>
    <t>German Olano Airport</t>
  </si>
  <si>
    <t>SKPD</t>
  </si>
  <si>
    <t>Obando Cesar Gaviria Trujillo Airport</t>
  </si>
  <si>
    <t>Puerto In?rida</t>
  </si>
  <si>
    <t>SKPE</t>
  </si>
  <si>
    <t>Mateca?a International Airport</t>
  </si>
  <si>
    <t>SKPG</t>
  </si>
  <si>
    <t>Puerto Gaitan Airport</t>
  </si>
  <si>
    <t>Puerto Gaitan</t>
  </si>
  <si>
    <t>SKPI</t>
  </si>
  <si>
    <t>Pitalito Airport</t>
  </si>
  <si>
    <t>Pitalito</t>
  </si>
  <si>
    <t>SKPL</t>
  </si>
  <si>
    <t>Plato Airport</t>
  </si>
  <si>
    <t>SKPN</t>
  </si>
  <si>
    <t>Puerto Nare Airport</t>
  </si>
  <si>
    <t>SKPP</t>
  </si>
  <si>
    <t>Guillermo Le?n Valencia Airport</t>
  </si>
  <si>
    <t>Popay?n</t>
  </si>
  <si>
    <t>SKPQ</t>
  </si>
  <si>
    <t>German Olano Air Base</t>
  </si>
  <si>
    <t>La Dorada</t>
  </si>
  <si>
    <t>SKPR</t>
  </si>
  <si>
    <t>Puerto Berrio Airport</t>
  </si>
  <si>
    <t>Puerto Berrio</t>
  </si>
  <si>
    <t>SKPS</t>
  </si>
  <si>
    <t>Antonio Nari?o Airport</t>
  </si>
  <si>
    <t>Chachag??</t>
  </si>
  <si>
    <t>SKPV</t>
  </si>
  <si>
    <t>El Embrujo Airport</t>
  </si>
  <si>
    <t>CO-SAP</t>
  </si>
  <si>
    <t>Providencia</t>
  </si>
  <si>
    <t>SKPZ</t>
  </si>
  <si>
    <t>Paz De Ariporo Airport</t>
  </si>
  <si>
    <t>SKQU</t>
  </si>
  <si>
    <t>Mariquita Airport</t>
  </si>
  <si>
    <t>Mariquita</t>
  </si>
  <si>
    <t>SKRG</t>
  </si>
  <si>
    <t>Jose Maria C?rdova International Airport</t>
  </si>
  <si>
    <t>SKRH</t>
  </si>
  <si>
    <t>Almirante Padilla Airport</t>
  </si>
  <si>
    <t>SKSA</t>
  </si>
  <si>
    <t>Los Colonizadores Airport</t>
  </si>
  <si>
    <t>Saravena</t>
  </si>
  <si>
    <t>SKSF</t>
  </si>
  <si>
    <t>Santa F? de Antioqu?a Airport</t>
  </si>
  <si>
    <t>Santa F? de Antioqu?a</t>
  </si>
  <si>
    <t>SKSG</t>
  </si>
  <si>
    <t>San Gil Airport</t>
  </si>
  <si>
    <t>San Gil</t>
  </si>
  <si>
    <t>SKSI</t>
  </si>
  <si>
    <t>Santiago I Airport</t>
  </si>
  <si>
    <t>SKSJ</t>
  </si>
  <si>
    <t>Jorge E. Gonzalez Torres Airport</t>
  </si>
  <si>
    <t>SKSL</t>
  </si>
  <si>
    <t>Santa Rosalia Airport</t>
  </si>
  <si>
    <t>Santa Rosalia</t>
  </si>
  <si>
    <t>SKSM</t>
  </si>
  <si>
    <t>Sim?n Bol?var International Airport</t>
  </si>
  <si>
    <t>SKSO</t>
  </si>
  <si>
    <t>Alberto Lleras Camargo Airport</t>
  </si>
  <si>
    <t>Sogamoso</t>
  </si>
  <si>
    <t>SKSP</t>
  </si>
  <si>
    <t>Gustavo Rojas Pinilla International Airport</t>
  </si>
  <si>
    <t>San Andr?s</t>
  </si>
  <si>
    <t>SKSR</t>
  </si>
  <si>
    <t>SKSV</t>
  </si>
  <si>
    <t>Eduardo Falla Solano Airport</t>
  </si>
  <si>
    <t>SKTB</t>
  </si>
  <si>
    <t>Tib? Airport</t>
  </si>
  <si>
    <t>Tib?</t>
  </si>
  <si>
    <t>SKTD</t>
  </si>
  <si>
    <t>Trinidad Airport</t>
  </si>
  <si>
    <t>SKTI</t>
  </si>
  <si>
    <t>Tolemaida Air Base</t>
  </si>
  <si>
    <t>Tolemaida - Nilo</t>
  </si>
  <si>
    <t>SKTJ</t>
  </si>
  <si>
    <t>Tunja Airport</t>
  </si>
  <si>
    <t>Tunja</t>
  </si>
  <si>
    <t>SKTL</t>
  </si>
  <si>
    <t>Golfo de Morrosquillo Airport</t>
  </si>
  <si>
    <t>Santiago de Tol?</t>
  </si>
  <si>
    <t>SKTM</t>
  </si>
  <si>
    <t>Gustavo Vargas Airport</t>
  </si>
  <si>
    <t>Tame</t>
  </si>
  <si>
    <t>SKTQ</t>
  </si>
  <si>
    <t>Captain Ernesto Esguerra Cubides Air Base</t>
  </si>
  <si>
    <t>Tres Esquinas</t>
  </si>
  <si>
    <t>SKTU</t>
  </si>
  <si>
    <t>Gonzalo Mej?a Airport</t>
  </si>
  <si>
    <t>SKUA</t>
  </si>
  <si>
    <t>Marand?a Air Base</t>
  </si>
  <si>
    <t>Marand?a</t>
  </si>
  <si>
    <t>SKUB</t>
  </si>
  <si>
    <t>Uribe Airport</t>
  </si>
  <si>
    <t>La Uribe</t>
  </si>
  <si>
    <t>SKUC</t>
  </si>
  <si>
    <t>Santiago Perez Airport</t>
  </si>
  <si>
    <t>SKUI</t>
  </si>
  <si>
    <t>El Cara?o Airport</t>
  </si>
  <si>
    <t>Quibd?</t>
  </si>
  <si>
    <t>SKUL</t>
  </si>
  <si>
    <t>Heriberto G?l Mart?nez Airport</t>
  </si>
  <si>
    <t>Tulu?</t>
  </si>
  <si>
    <t>SKUR</t>
  </si>
  <si>
    <t>Urrao Airport</t>
  </si>
  <si>
    <t>Urrao</t>
  </si>
  <si>
    <t>SKVG</t>
  </si>
  <si>
    <t>Villa Garz?n Airport</t>
  </si>
  <si>
    <t>Villa Garz?n</t>
  </si>
  <si>
    <t>SKVL</t>
  </si>
  <si>
    <t>Vel?squez Airport</t>
  </si>
  <si>
    <t>Puerto Boyac?</t>
  </si>
  <si>
    <t>SKVN</t>
  </si>
  <si>
    <t>SKVP</t>
  </si>
  <si>
    <t>Alfonso L?pez Pumarejo Airport</t>
  </si>
  <si>
    <t>Valledupar</t>
  </si>
  <si>
    <t>SKVV</t>
  </si>
  <si>
    <t>Vanguardia Airport</t>
  </si>
  <si>
    <t>SKYA</t>
  </si>
  <si>
    <t>Yaguara Airport</t>
  </si>
  <si>
    <t>SKYP</t>
  </si>
  <si>
    <t>El Yopal Airport</t>
  </si>
  <si>
    <t>SL-0001</t>
  </si>
  <si>
    <t>Mammy Yoko Heliport</t>
  </si>
  <si>
    <t>SL-0002</t>
  </si>
  <si>
    <t>RSLAF Cockerill Barracks Heliport</t>
  </si>
  <si>
    <t>SL-0003</t>
  </si>
  <si>
    <t>UN Aviation Heliport</t>
  </si>
  <si>
    <t>SLAB</t>
  </si>
  <si>
    <t>Abap? Airport</t>
  </si>
  <si>
    <t>Abap?</t>
  </si>
  <si>
    <t>SLAG</t>
  </si>
  <si>
    <t>Monteagudo Airport</t>
  </si>
  <si>
    <t>BO-H</t>
  </si>
  <si>
    <t>El Ba?ado</t>
  </si>
  <si>
    <t>SLAL</t>
  </si>
  <si>
    <t>Alcantar? Airport</t>
  </si>
  <si>
    <t>Yamparaez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BO-L</t>
  </si>
  <si>
    <t>Apolo</t>
  </si>
  <si>
    <t>SLAQ</t>
  </si>
  <si>
    <t>Aiquile Airport</t>
  </si>
  <si>
    <t>BO-C</t>
  </si>
  <si>
    <t>Campero</t>
  </si>
  <si>
    <t>SLAS</t>
  </si>
  <si>
    <t>Ascenci?n De Guarayos Airport</t>
  </si>
  <si>
    <t>Ascensi?n de Guarayos</t>
  </si>
  <si>
    <t>SLBB</t>
  </si>
  <si>
    <t>Bulo Bulo Airport</t>
  </si>
  <si>
    <t>Carrasco</t>
  </si>
  <si>
    <t>SLBF</t>
  </si>
  <si>
    <t>Blanca Flor Airport</t>
  </si>
  <si>
    <t>Madre De Dios</t>
  </si>
  <si>
    <t>SLBH</t>
  </si>
  <si>
    <t>Buena Hora Airport</t>
  </si>
  <si>
    <t>SLBJ</t>
  </si>
  <si>
    <t>Bermejo Airport</t>
  </si>
  <si>
    <t>Bermejo</t>
  </si>
  <si>
    <t>SLBN</t>
  </si>
  <si>
    <t>Bella Uni?n Airport</t>
  </si>
  <si>
    <t>Mamor?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?o</t>
  </si>
  <si>
    <t>SLCA</t>
  </si>
  <si>
    <t>Camiri Airport</t>
  </si>
  <si>
    <t>Camiri</t>
  </si>
  <si>
    <t>SLCB</t>
  </si>
  <si>
    <t>Jorge Wilsterman International Airport</t>
  </si>
  <si>
    <t>Cochabamba</t>
  </si>
  <si>
    <t>SLCC</t>
  </si>
  <si>
    <t>Copacabana Airport</t>
  </si>
  <si>
    <t>Copacabana</t>
  </si>
  <si>
    <t>SLCD</t>
  </si>
  <si>
    <t>Ca?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?a Airport</t>
  </si>
  <si>
    <t>Chara?a</t>
  </si>
  <si>
    <t>SLCO</t>
  </si>
  <si>
    <t>Capit?n An?bal Arab Airport</t>
  </si>
  <si>
    <t>Cobija</t>
  </si>
  <si>
    <t>SLC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?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M</t>
  </si>
  <si>
    <t>Guayaramer?n Airport</t>
  </si>
  <si>
    <t>Guayaramer?n</t>
  </si>
  <si>
    <t>SLGP</t>
  </si>
  <si>
    <t>Guirapembi Airport</t>
  </si>
  <si>
    <t>SLGQ</t>
  </si>
  <si>
    <t>Chiquitos Airport</t>
  </si>
  <si>
    <t>SLGY</t>
  </si>
  <si>
    <t>Capit?n de Av. Emilio Beltr?n 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SLJA</t>
  </si>
  <si>
    <t>Jatata Airport</t>
  </si>
  <si>
    <t>SLJE</t>
  </si>
  <si>
    <t>San Jos? De Chiquitos Airport</t>
  </si>
  <si>
    <t>San Jos? de Chiquitos</t>
  </si>
  <si>
    <t>SLJN</t>
  </si>
  <si>
    <t>San Juan Estancias Airport</t>
  </si>
  <si>
    <t>Cercado</t>
  </si>
  <si>
    <t>SLJO</t>
  </si>
  <si>
    <t>San Joaqu?n Airport</t>
  </si>
  <si>
    <t>San Joaqu?n</t>
  </si>
  <si>
    <t>SLJS</t>
  </si>
  <si>
    <t>Josuani Airport</t>
  </si>
  <si>
    <t>SL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?a Airport</t>
  </si>
  <si>
    <t>Valle Grande</t>
  </si>
  <si>
    <t>SLMZ</t>
  </si>
  <si>
    <t>Mizque Airport</t>
  </si>
  <si>
    <t>Mizque</t>
  </si>
  <si>
    <t>SLNL</t>
  </si>
  <si>
    <t>Ca?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SLPA</t>
  </si>
  <si>
    <t>Palmar Airport</t>
  </si>
  <si>
    <t>Guanacos</t>
  </si>
  <si>
    <t>SLPB</t>
  </si>
  <si>
    <t>Entre R?os, O'Connor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SLPN</t>
  </si>
  <si>
    <t>Porvenir Norte Airport</t>
  </si>
  <si>
    <t>SLPO</t>
  </si>
  <si>
    <t>Capitan Nicolas Rojas Airport</t>
  </si>
  <si>
    <t>Potos?</t>
  </si>
  <si>
    <t>SLPR</t>
  </si>
  <si>
    <t>Puerto Rico/Manuripi</t>
  </si>
  <si>
    <t>SLPS</t>
  </si>
  <si>
    <t>Capit?n Av. Salvador Ogaya G. airport</t>
  </si>
  <si>
    <t>Puerto Su?rez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?n Airport</t>
  </si>
  <si>
    <t>San Ram?n / Mamor?</t>
  </si>
  <si>
    <t>SLRB</t>
  </si>
  <si>
    <t>Robor? Airport</t>
  </si>
  <si>
    <t>Robor?</t>
  </si>
  <si>
    <t>SLRF</t>
  </si>
  <si>
    <t>Refugio Airport</t>
  </si>
  <si>
    <t>SLRH</t>
  </si>
  <si>
    <t>SLRI</t>
  </si>
  <si>
    <t>Capit?n Av. Selin Zeitun Lopez 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SLSA</t>
  </si>
  <si>
    <t>Santa Ana Del Yacuma Airport</t>
  </si>
  <si>
    <t>Santa Ana del Yacuma</t>
  </si>
  <si>
    <t>SLSB</t>
  </si>
  <si>
    <t>Capit?n Av. German Quiroga G. Airport</t>
  </si>
  <si>
    <t>San Borja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?n Av. Juan Cochamanidis S. Airport</t>
  </si>
  <si>
    <t>San Ignacio de Velasco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?as Airport</t>
  </si>
  <si>
    <t>San Mat?as</t>
  </si>
  <si>
    <t>SLTJ</t>
  </si>
  <si>
    <t>Capitan Oriel Lea Plaza Airport</t>
  </si>
  <si>
    <t>Tarija</t>
  </si>
  <si>
    <t>SLTL</t>
  </si>
  <si>
    <t>San Crist?bal Toldos Airport</t>
  </si>
  <si>
    <t>SLTO</t>
  </si>
  <si>
    <t>Totora Airport</t>
  </si>
  <si>
    <t>SLTR</t>
  </si>
  <si>
    <t>Teniente Av. Jorge Henrich Arauz 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?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SLVA</t>
  </si>
  <si>
    <t>Villa Aroma Airport</t>
  </si>
  <si>
    <t>Aroma</t>
  </si>
  <si>
    <t>SLVD</t>
  </si>
  <si>
    <t>Covendo Airport</t>
  </si>
  <si>
    <t>SLVE</t>
  </si>
  <si>
    <t>SLVG</t>
  </si>
  <si>
    <t>Capit?n Av. Vidal Villagomez Toledo Airport</t>
  </si>
  <si>
    <t>Vallegrande</t>
  </si>
  <si>
    <t>SLVI</t>
  </si>
  <si>
    <t>Caranavi Airport</t>
  </si>
  <si>
    <t>Nor Yungas</t>
  </si>
  <si>
    <t>SLVM</t>
  </si>
  <si>
    <t>Teniente Coronel Rafael Pab?n Airport</t>
  </si>
  <si>
    <t>Villamontes</t>
  </si>
  <si>
    <t>SLVN</t>
  </si>
  <si>
    <t>Villa Negrita Airport</t>
  </si>
  <si>
    <t>SLVR</t>
  </si>
  <si>
    <t>Viru Viru International 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?ba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SMAN</t>
  </si>
  <si>
    <t>Lawa Antino Airstrip</t>
  </si>
  <si>
    <t>Benzdorp</t>
  </si>
  <si>
    <t>SMBG</t>
  </si>
  <si>
    <t>Bakhuys Airstrip</t>
  </si>
  <si>
    <t>Bakhuys</t>
  </si>
  <si>
    <t>SMBN</t>
  </si>
  <si>
    <t>Albina Airport</t>
  </si>
  <si>
    <t>SR-MA</t>
  </si>
  <si>
    <t>Albina</t>
  </si>
  <si>
    <t>SMCB</t>
  </si>
  <si>
    <t>Cabana Airstrip</t>
  </si>
  <si>
    <t>Cabana</t>
  </si>
  <si>
    <t>SMCI</t>
  </si>
  <si>
    <t>Coeroeni Airport</t>
  </si>
  <si>
    <t>Coeroeni</t>
  </si>
  <si>
    <t>SMCO</t>
  </si>
  <si>
    <t>Totness Airport</t>
  </si>
  <si>
    <t>SR-CR</t>
  </si>
  <si>
    <t>Totness</t>
  </si>
  <si>
    <t>SMCT</t>
  </si>
  <si>
    <t>Cottica Airstrip</t>
  </si>
  <si>
    <t>Lawa Cottica</t>
  </si>
  <si>
    <t>SMDA</t>
  </si>
  <si>
    <t>Drietabbetje Airport</t>
  </si>
  <si>
    <t>Drietabbetje</t>
  </si>
  <si>
    <t>SMDK</t>
  </si>
  <si>
    <t>Donderskamp Airstrip</t>
  </si>
  <si>
    <t>Donderskamp</t>
  </si>
  <si>
    <t>SMDU</t>
  </si>
  <si>
    <t>Alalapadu Airstrip</t>
  </si>
  <si>
    <t>Alalapadi</t>
  </si>
  <si>
    <t>SMGA</t>
  </si>
  <si>
    <t>Gakaba Airstrip</t>
  </si>
  <si>
    <t>Gakaba</t>
  </si>
  <si>
    <t>SMGH</t>
  </si>
  <si>
    <t>Godo Holo Airstrip</t>
  </si>
  <si>
    <t>Pikienkondre of Miranda</t>
  </si>
  <si>
    <t>SMGR</t>
  </si>
  <si>
    <t>Gross Rosebel Airstrip</t>
  </si>
  <si>
    <t>SMH</t>
  </si>
  <si>
    <t>Sapmanga Airport</t>
  </si>
  <si>
    <t>Sapmanga</t>
  </si>
  <si>
    <t>SMHA</t>
  </si>
  <si>
    <t>Henri Alwies Airstrip</t>
  </si>
  <si>
    <t>SR-SA</t>
  </si>
  <si>
    <t>Antongron</t>
  </si>
  <si>
    <t>SMHP</t>
  </si>
  <si>
    <t>Gummels Heliport</t>
  </si>
  <si>
    <t>SR-PM</t>
  </si>
  <si>
    <t>Paramaribo</t>
  </si>
  <si>
    <t>SMJA</t>
  </si>
  <si>
    <t>Jarikaba Airstrip</t>
  </si>
  <si>
    <t>Jarikaba</t>
  </si>
  <si>
    <t>SMJP</t>
  </si>
  <si>
    <t>Johan Adolf Pengel International Airport</t>
  </si>
  <si>
    <t>SR-PR</t>
  </si>
  <si>
    <t>Zandery</t>
  </si>
  <si>
    <t>SMKA</t>
  </si>
  <si>
    <t>Kabalebo Airport</t>
  </si>
  <si>
    <t>Kabalebo</t>
  </si>
  <si>
    <t>SMKE</t>
  </si>
  <si>
    <t>Kayser Airport</t>
  </si>
  <si>
    <t>Kayserberg</t>
  </si>
  <si>
    <t>SMLA</t>
  </si>
  <si>
    <t>Lawa Anapaike Airstrip</t>
  </si>
  <si>
    <t>Anapaike</t>
  </si>
  <si>
    <t>SMLI</t>
  </si>
  <si>
    <t>Lelygebergte Airstrip</t>
  </si>
  <si>
    <t>Lelygebergte</t>
  </si>
  <si>
    <t>SMLT</t>
  </si>
  <si>
    <t>Langatabbetje Airstrip</t>
  </si>
  <si>
    <t>Langatabbetje</t>
  </si>
  <si>
    <t>SMMO</t>
  </si>
  <si>
    <t>Moengo Airstrip</t>
  </si>
  <si>
    <t>Moengo</t>
  </si>
  <si>
    <t>SMNI</t>
  </si>
  <si>
    <t>Nieuw Nickerie - Major Henk Fernandes Airport</t>
  </si>
  <si>
    <t>SR-NI</t>
  </si>
  <si>
    <t>Nieuw Nickerie</t>
  </si>
  <si>
    <t>SMOL</t>
  </si>
  <si>
    <t>Oelemari Airport</t>
  </si>
  <si>
    <t>SMPA</t>
  </si>
  <si>
    <t>Vincent Fayks Airport</t>
  </si>
  <si>
    <t>Paloemeu</t>
  </si>
  <si>
    <t>SMPE</t>
  </si>
  <si>
    <t>Poeketi Airstrip</t>
  </si>
  <si>
    <t>Poeketi</t>
  </si>
  <si>
    <t>SMPG</t>
  </si>
  <si>
    <t>Poesoegroenoe(Pusugrunu) Airstrip</t>
  </si>
  <si>
    <t>Poesoegroenoe</t>
  </si>
  <si>
    <t>SMPT</t>
  </si>
  <si>
    <t>Apetina Airstrip</t>
  </si>
  <si>
    <t>Apetina</t>
  </si>
  <si>
    <t>SMRA</t>
  </si>
  <si>
    <t>Ralleigh Airstrip</t>
  </si>
  <si>
    <t>Ralleigh</t>
  </si>
  <si>
    <t>SMRN</t>
  </si>
  <si>
    <t>Ragoebarsing Airstrip</t>
  </si>
  <si>
    <t>Ragoebarsing</t>
  </si>
  <si>
    <t>SMSI</t>
  </si>
  <si>
    <t>Sipaliwini Airport</t>
  </si>
  <si>
    <t>Sipaliwini</t>
  </si>
  <si>
    <t>SMSK</t>
  </si>
  <si>
    <t>Sarakreek Airstrip</t>
  </si>
  <si>
    <t>Sarakreek</t>
  </si>
  <si>
    <t>SMSM</t>
  </si>
  <si>
    <t>Kwamalasoemoetoe Airport</t>
  </si>
  <si>
    <t>SMST</t>
  </si>
  <si>
    <t>Stoelmanseiland Airport</t>
  </si>
  <si>
    <t>Stoelmanseiland</t>
  </si>
  <si>
    <t>SMTA</t>
  </si>
  <si>
    <t>Tabiki Airstrip</t>
  </si>
  <si>
    <t>SMTB</t>
  </si>
  <si>
    <t>Rudi Kappel Airport</t>
  </si>
  <si>
    <t>Tafelberg</t>
  </si>
  <si>
    <t>SMVG</t>
  </si>
  <si>
    <t>Vier Gebroeders Airstrip</t>
  </si>
  <si>
    <t>Vier Gebroeders</t>
  </si>
  <si>
    <t>SMVO</t>
  </si>
  <si>
    <t>Avanavero Airstrip</t>
  </si>
  <si>
    <t>Avanavero</t>
  </si>
  <si>
    <t>SMWA</t>
  </si>
  <si>
    <t>Wageningen Airstrip</t>
  </si>
  <si>
    <t>Wageningen</t>
  </si>
  <si>
    <t>SMZO</t>
  </si>
  <si>
    <t>Zorg en Hoop Airport</t>
  </si>
  <si>
    <t>SN-0001</t>
  </si>
  <si>
    <t>Thi?s Airport</t>
  </si>
  <si>
    <t>SN-TH</t>
  </si>
  <si>
    <t>Thi?s</t>
  </si>
  <si>
    <t>SN-0002</t>
  </si>
  <si>
    <t>Ab?n? Airfield</t>
  </si>
  <si>
    <t>Ab?n?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Hoelting Airport</t>
  </si>
  <si>
    <t>Overmiller Airport</t>
  </si>
  <si>
    <t>SN24</t>
  </si>
  <si>
    <t>?guia Trancoso Heliport</t>
  </si>
  <si>
    <t>SN25</t>
  </si>
  <si>
    <t>Big Bow</t>
  </si>
  <si>
    <t>Horttor Airport</t>
  </si>
  <si>
    <t>Bovinair Airport</t>
  </si>
  <si>
    <t>Belcher Airport</t>
  </si>
  <si>
    <t>Rucker Airport</t>
  </si>
  <si>
    <t>SN2A</t>
  </si>
  <si>
    <t>Coppersteel Airstrip</t>
  </si>
  <si>
    <t>SN2B</t>
  </si>
  <si>
    <t>Heli Bras?lia Heliport</t>
  </si>
  <si>
    <t>SN2E</t>
  </si>
  <si>
    <t>Fazenda Ra?a Airport</t>
  </si>
  <si>
    <t>Canabrava do Norte</t>
  </si>
  <si>
    <t>SN2F</t>
  </si>
  <si>
    <t>SN2G</t>
  </si>
  <si>
    <t>Fazenda Nova Gabiano Airport</t>
  </si>
  <si>
    <t>SN2H</t>
  </si>
  <si>
    <t>Araguapaz</t>
  </si>
  <si>
    <t>SN2I</t>
  </si>
  <si>
    <t>Caledonia Heliport</t>
  </si>
  <si>
    <t>SN2J</t>
  </si>
  <si>
    <t>Matripar Airport</t>
  </si>
  <si>
    <t>SN2L</t>
  </si>
  <si>
    <t>Fazenda Itapu? Airport</t>
  </si>
  <si>
    <t>SN2M</t>
  </si>
  <si>
    <t>Fazenda Itacoatiara Airstrip</t>
  </si>
  <si>
    <t>SN2P</t>
  </si>
  <si>
    <t>Bussolaro Avia??o Agr?cola Airport</t>
  </si>
  <si>
    <t>SN2Q</t>
  </si>
  <si>
    <t>Fazenda Inhumas Airport</t>
  </si>
  <si>
    <t>SN2R</t>
  </si>
  <si>
    <t>Est?ncia Tapaj?s Airstrip</t>
  </si>
  <si>
    <t>SN2T</t>
  </si>
  <si>
    <t>Ticom Heliport</t>
  </si>
  <si>
    <t>Tim?teo</t>
  </si>
  <si>
    <t>SN2U</t>
  </si>
  <si>
    <t>Nereu Luis de Souza Airport</t>
  </si>
  <si>
    <t>SN2W</t>
  </si>
  <si>
    <t>Fazenda Teodoro Airport</t>
  </si>
  <si>
    <t>SN2Y</t>
  </si>
  <si>
    <t>Aerojet Airstrip</t>
  </si>
  <si>
    <t>SN2Z</t>
  </si>
  <si>
    <t>Subprefeitura de Parelheiros Heliport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Baldock Farm Airport</t>
  </si>
  <si>
    <t>SN3A</t>
  </si>
  <si>
    <t>Fazenda Cap?o Airstrip</t>
  </si>
  <si>
    <t>SN3B</t>
  </si>
  <si>
    <t>Fazenda Est?ncia Nova Airstrip</t>
  </si>
  <si>
    <t>SN3C</t>
  </si>
  <si>
    <t>SN3D</t>
  </si>
  <si>
    <t>Alphaville Nova Esplanada 2 Heliport</t>
  </si>
  <si>
    <t>SN3E</t>
  </si>
  <si>
    <t>WR Agropasto Airport</t>
  </si>
  <si>
    <t>SN3F</t>
  </si>
  <si>
    <t>Frison II Heliport</t>
  </si>
  <si>
    <t>SN3G</t>
  </si>
  <si>
    <t>Fazenda Serra do Ovo Airport</t>
  </si>
  <si>
    <t>SN3H</t>
  </si>
  <si>
    <t>SN3J</t>
  </si>
  <si>
    <t>Fazenda ?gua Viva Airstrip</t>
  </si>
  <si>
    <t>SN3K</t>
  </si>
  <si>
    <t>Jo?o Marchesi Heliport</t>
  </si>
  <si>
    <t>SN3L</t>
  </si>
  <si>
    <t>Brasil Agro Airport</t>
  </si>
  <si>
    <t>SN3M</t>
  </si>
  <si>
    <t>SN3N</t>
  </si>
  <si>
    <t>Gongo Soco Heliport</t>
  </si>
  <si>
    <t>Bar?o de Cocais</t>
  </si>
  <si>
    <t>SN3P</t>
  </si>
  <si>
    <t>Pontal Rosas de Ouro Airport</t>
  </si>
  <si>
    <t>SN3Q</t>
  </si>
  <si>
    <t>Agr?cola Rizzi Airstrip</t>
  </si>
  <si>
    <t>Lago da Pedra</t>
  </si>
  <si>
    <t>SN3R</t>
  </si>
  <si>
    <t>Lagoa da Serra Airstrip</t>
  </si>
  <si>
    <t>SN3S</t>
  </si>
  <si>
    <t>Fazenda Vargem Alegre Airstrip</t>
  </si>
  <si>
    <t>SN3T</t>
  </si>
  <si>
    <t>Fazenda Jaymu Airstrip</t>
  </si>
  <si>
    <t>SN3V</t>
  </si>
  <si>
    <t>NAVEPARK Heliport</t>
  </si>
  <si>
    <t>SN3W</t>
  </si>
  <si>
    <t>Fazenda Palmeira Airstrip</t>
  </si>
  <si>
    <t>SN3X</t>
  </si>
  <si>
    <t>Fazenda Cent?ria Colorado Airport</t>
  </si>
  <si>
    <t>SN3Y</t>
  </si>
  <si>
    <t>Novo Aeroporto de Bom Jesus da Lapa</t>
  </si>
  <si>
    <t>SN3Z</t>
  </si>
  <si>
    <t>Fazenda Santa Maria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SN46</t>
  </si>
  <si>
    <t>Converse Farm Airport</t>
  </si>
  <si>
    <t>Harveyville</t>
  </si>
  <si>
    <t>Mc Collough Airfield</t>
  </si>
  <si>
    <t>SN4A</t>
  </si>
  <si>
    <t>Fazenda Remanso do Guapor? Airport</t>
  </si>
  <si>
    <t>SN4B</t>
  </si>
  <si>
    <t>Fazenda Cajueiro - Balsas Airport</t>
  </si>
  <si>
    <t>SN4D</t>
  </si>
  <si>
    <t>SN4E</t>
  </si>
  <si>
    <t>SN4F</t>
  </si>
  <si>
    <t>Fazenda Nhupor? Airport</t>
  </si>
  <si>
    <t>SN4H</t>
  </si>
  <si>
    <t>SN4J</t>
  </si>
  <si>
    <t>Pandeiros Airstrip</t>
  </si>
  <si>
    <t>Janu?ria</t>
  </si>
  <si>
    <t>SN4K</t>
  </si>
  <si>
    <t>Eduardo Aguiar Borges Ribeiro Airport</t>
  </si>
  <si>
    <t>SN4M</t>
  </si>
  <si>
    <t>Fazenda Bela Vista - Vontobel Agr?cola Airport</t>
  </si>
  <si>
    <t>Afonso Cunha</t>
  </si>
  <si>
    <t>SN4N</t>
  </si>
  <si>
    <t>Hospital Mater Dei Salvador Helipad</t>
  </si>
  <si>
    <t>SN4P</t>
  </si>
  <si>
    <t>Fazenda Leonel Bedin Airport</t>
  </si>
  <si>
    <t>SN4Q</t>
  </si>
  <si>
    <t>S?o Jos? das Borboletas Airport</t>
  </si>
  <si>
    <t>SN4R</t>
  </si>
  <si>
    <t>Fazenda Wustro Airstrip</t>
  </si>
  <si>
    <t>SN4S</t>
  </si>
  <si>
    <t>Fazenda Quatrilho Airport</t>
  </si>
  <si>
    <t>SN4T</t>
  </si>
  <si>
    <t>Fazenda Lago da Pedra  Airport</t>
  </si>
  <si>
    <t>SN4U</t>
  </si>
  <si>
    <t>Fazenda Vontobel</t>
  </si>
  <si>
    <t>Brejo</t>
  </si>
  <si>
    <t>SN4V</t>
  </si>
  <si>
    <t>Fazenda Divisa Airstrio</t>
  </si>
  <si>
    <t>Tr?s Cora??es</t>
  </si>
  <si>
    <t>SN4W</t>
  </si>
  <si>
    <t>Fazenda Pouso Alegre</t>
  </si>
  <si>
    <t>SN4X</t>
  </si>
  <si>
    <t>Fazenda Japaranduba Airport</t>
  </si>
  <si>
    <t>Muqu?m de S?o Francisco</t>
  </si>
  <si>
    <t>SN4Y</t>
  </si>
  <si>
    <t>Acelen Heliport</t>
  </si>
  <si>
    <t>S?o Francisco do Conde</t>
  </si>
  <si>
    <t>SN4Z</t>
  </si>
  <si>
    <t>Fazenda Piracicaba Airport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eesley Farms Airport</t>
  </si>
  <si>
    <t>Gove City</t>
  </si>
  <si>
    <t>Button Airport</t>
  </si>
  <si>
    <t>Lil Bird Airport</t>
  </si>
  <si>
    <t>Emmerson Airport</t>
  </si>
  <si>
    <t>SN6A</t>
  </si>
  <si>
    <t>Fazenda Caja?ba Airport</t>
  </si>
  <si>
    <t>SN6B</t>
  </si>
  <si>
    <t>Fazenda Nova Airstrip</t>
  </si>
  <si>
    <t>SN6C</t>
  </si>
  <si>
    <t>ACR/NBF Minera??o SA? Airport</t>
  </si>
  <si>
    <t>SN6D</t>
  </si>
  <si>
    <t>Est?ncia Nossa Senhora das Gra?as Airport</t>
  </si>
  <si>
    <t>SN6E</t>
  </si>
  <si>
    <t>Campestre do Maranh?o</t>
  </si>
  <si>
    <t>SN6F</t>
  </si>
  <si>
    <t>Reserva Petrus Heliport</t>
  </si>
  <si>
    <t>SN6G</t>
  </si>
  <si>
    <t>LR Konageski Hangar V? Maria Airport</t>
  </si>
  <si>
    <t>SN6H</t>
  </si>
  <si>
    <t>SN6J</t>
  </si>
  <si>
    <t>Fazenda Chegada Airport</t>
  </si>
  <si>
    <t>SN6K</t>
  </si>
  <si>
    <t>Fazenda Guarani Airport</t>
  </si>
  <si>
    <t>SN6L</t>
  </si>
  <si>
    <t>Dr. Luciano de Arruda Coelho Regional Airport</t>
  </si>
  <si>
    <t>SN6M</t>
  </si>
  <si>
    <t>Fazenda ?gua das Tr?s Meninas Airport</t>
  </si>
  <si>
    <t>SN6N</t>
  </si>
  <si>
    <t>Centro Integrado de Ensino e Pesquisa Francisco Mangabeira Heliport</t>
  </si>
  <si>
    <t>SN6P</t>
  </si>
  <si>
    <t>SN6Q</t>
  </si>
  <si>
    <t>Fazenda Feira Nova Airstrip</t>
  </si>
  <si>
    <t>Feira Nova do Maranh?o</t>
  </si>
  <si>
    <t>SN6R</t>
  </si>
  <si>
    <t>SN6S</t>
  </si>
  <si>
    <t>SN6T</t>
  </si>
  <si>
    <t>Club de Voo Dorigueto Airport</t>
  </si>
  <si>
    <t>Itamaraju</t>
  </si>
  <si>
    <t>SN6V</t>
  </si>
  <si>
    <t>Fazenda Gralha Azul Airport</t>
  </si>
  <si>
    <t>SN6W</t>
  </si>
  <si>
    <t>Juluguca Heliport</t>
  </si>
  <si>
    <t>SN6X</t>
  </si>
  <si>
    <t>Fazenda Santo ?ngelo Airstrip</t>
  </si>
  <si>
    <t>SN6Y</t>
  </si>
  <si>
    <t>Fazenda Bergamaschi Agro Airport</t>
  </si>
  <si>
    <t>SN6Z</t>
  </si>
  <si>
    <t>Fazenda Emaflor Airport</t>
  </si>
  <si>
    <t>SN70</t>
  </si>
  <si>
    <t>Kaypod Airport</t>
  </si>
  <si>
    <t>SN71</t>
  </si>
  <si>
    <t>Bob Park Airport</t>
  </si>
  <si>
    <t>Graham Farms Airport</t>
  </si>
  <si>
    <t>SN73</t>
  </si>
  <si>
    <t>Salina Regional Health Center Helipad</t>
  </si>
  <si>
    <t>Hays Medical Center Heliport</t>
  </si>
  <si>
    <t>SN75</t>
  </si>
  <si>
    <t>SN76</t>
  </si>
  <si>
    <t>Sunflower Aerodrome Gliderport</t>
  </si>
  <si>
    <t>SN77</t>
  </si>
  <si>
    <t>Johns Airport</t>
  </si>
  <si>
    <t>SN78</t>
  </si>
  <si>
    <t>Albright Airport</t>
  </si>
  <si>
    <t>SN79</t>
  </si>
  <si>
    <t>Municipal Office Building Heliport</t>
  </si>
  <si>
    <t>SN7A</t>
  </si>
  <si>
    <t>Fazenda Nova Era Heliport</t>
  </si>
  <si>
    <t>SN7B</t>
  </si>
  <si>
    <t>Fazenda Heran?a Airstrip</t>
  </si>
  <si>
    <t>SN7C</t>
  </si>
  <si>
    <t>Est?ncia Peroba Rosa Airstrip</t>
  </si>
  <si>
    <t>SN7D</t>
  </si>
  <si>
    <t>JSAQ8L25 Heliport</t>
  </si>
  <si>
    <t>SN7F</t>
  </si>
  <si>
    <t>Fazenda Tecoha Airport</t>
  </si>
  <si>
    <t>SN7G</t>
  </si>
  <si>
    <t>Fazenda Riacho Fundo Airport</t>
  </si>
  <si>
    <t>SN7H</t>
  </si>
  <si>
    <t>Aero Heck Airport</t>
  </si>
  <si>
    <t>SN7J</t>
  </si>
  <si>
    <t>Fazenda Cedro da Morena Airstrip</t>
  </si>
  <si>
    <t>SN7K</t>
  </si>
  <si>
    <t>Fazenda Igua?u Airstrip</t>
  </si>
  <si>
    <t>Bataypor?</t>
  </si>
  <si>
    <t>SN7L</t>
  </si>
  <si>
    <t>Aspen Heliport</t>
  </si>
  <si>
    <t>SN7N</t>
  </si>
  <si>
    <t>Bay Park Heliport</t>
  </si>
  <si>
    <t>SN7Q</t>
  </si>
  <si>
    <t>Fazenda Festugato Airstrip</t>
  </si>
  <si>
    <t>Santa Tereza do Oeste</t>
  </si>
  <si>
    <t>SN7R</t>
  </si>
  <si>
    <t>Fazenda Mundo Novo</t>
  </si>
  <si>
    <t>SN7S</t>
  </si>
  <si>
    <t>SN7T</t>
  </si>
  <si>
    <t>Fazenda Bella Bahia Airport</t>
  </si>
  <si>
    <t>SN7U</t>
  </si>
  <si>
    <t>Soul Jo?o Heliport</t>
  </si>
  <si>
    <t>Lagoa Seca</t>
  </si>
  <si>
    <t>SN7W</t>
  </si>
  <si>
    <t>Fazenda Invernada Grande Airport</t>
  </si>
  <si>
    <t>SN7X</t>
  </si>
  <si>
    <t>Pint?polis</t>
  </si>
  <si>
    <t>SN7Y</t>
  </si>
  <si>
    <t>Fazenda La Aurora Airport</t>
  </si>
  <si>
    <t>SN7Z</t>
  </si>
  <si>
    <t>Village Heliport</t>
  </si>
  <si>
    <t>SN81</t>
  </si>
  <si>
    <t>Piper</t>
  </si>
  <si>
    <t>SN82</t>
  </si>
  <si>
    <t>Pista das Miss?es</t>
  </si>
  <si>
    <t>Highcrest Air Park</t>
  </si>
  <si>
    <t>Blaser's Airport</t>
  </si>
  <si>
    <t>SN85</t>
  </si>
  <si>
    <t>Arrow B Ranch Airport</t>
  </si>
  <si>
    <t>Supreme Feeders Airport</t>
  </si>
  <si>
    <t>Kismet</t>
  </si>
  <si>
    <t>Crosswind Airfield</t>
  </si>
  <si>
    <t>SN8A</t>
  </si>
  <si>
    <t>Aracati Airstrip</t>
  </si>
  <si>
    <t>SN8B</t>
  </si>
  <si>
    <t>Quinta das Castanheiras Amparo Helipad</t>
  </si>
  <si>
    <t>SN8C</t>
  </si>
  <si>
    <t>Fazenda Maria Airport</t>
  </si>
  <si>
    <t>SN8D</t>
  </si>
  <si>
    <t>Fazenda Campo Central</t>
  </si>
  <si>
    <t>Pl?cido de Castro</t>
  </si>
  <si>
    <t>SN90</t>
  </si>
  <si>
    <t>Eibes Airfield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SN98</t>
  </si>
  <si>
    <t>Anton Flying Uv Airport</t>
  </si>
  <si>
    <t>SN99</t>
  </si>
  <si>
    <t>Laflin Ranch Airport</t>
  </si>
  <si>
    <t>Olsburg</t>
  </si>
  <si>
    <t>SNAB</t>
  </si>
  <si>
    <t>Araripina Airport</t>
  </si>
  <si>
    <t>Araripina</t>
  </si>
  <si>
    <t>SNAC</t>
  </si>
  <si>
    <t>SNAD</t>
  </si>
  <si>
    <t>Fazenda ?guia Branca Airport</t>
  </si>
  <si>
    <t>Gurupi</t>
  </si>
  <si>
    <t>SNAE</t>
  </si>
  <si>
    <t>Arcoverde Airport</t>
  </si>
  <si>
    <t>Arcoverde</t>
  </si>
  <si>
    <t>Fazenda ?gua Comprida Airport</t>
  </si>
  <si>
    <t>?gua Comprida</t>
  </si>
  <si>
    <t>SNAG</t>
  </si>
  <si>
    <t>Araguari Airport</t>
  </si>
  <si>
    <t>Araguari</t>
  </si>
  <si>
    <t>Adustina Airport</t>
  </si>
  <si>
    <t>Adustina</t>
  </si>
  <si>
    <t>Alto Parna?ba Airport</t>
  </si>
  <si>
    <t>SNAJ</t>
  </si>
  <si>
    <t>Fazenda Jaguar? Airport</t>
  </si>
  <si>
    <t>SNAK</t>
  </si>
  <si>
    <t>Caraj?s Heliport</t>
  </si>
  <si>
    <t>SNAL</t>
  </si>
  <si>
    <t>Arapiraca Airport</t>
  </si>
  <si>
    <t>Arapiraca</t>
  </si>
  <si>
    <t>SNAM</t>
  </si>
  <si>
    <t>Santo Ant?nio do Amparo Airport</t>
  </si>
  <si>
    <t>Santo Ant?nio do Amparo</t>
  </si>
  <si>
    <t>SNAN</t>
  </si>
  <si>
    <t>Empresa Agr?cola Chiapeta Airport</t>
  </si>
  <si>
    <t>Chiapeta</t>
  </si>
  <si>
    <t>SNAO</t>
  </si>
  <si>
    <t>Trimonte Jorge Mussi Airport</t>
  </si>
  <si>
    <t>Casimiro de Abreu</t>
  </si>
  <si>
    <t>SNAP</t>
  </si>
  <si>
    <t>Jana?ba Airport</t>
  </si>
  <si>
    <t>Jana?ba</t>
  </si>
  <si>
    <t>SNAQ</t>
  </si>
  <si>
    <t>Elisa Heliport</t>
  </si>
  <si>
    <t>SNAR</t>
  </si>
  <si>
    <t>Cirilo Queir?z Airport</t>
  </si>
  <si>
    <t>Almenara</t>
  </si>
  <si>
    <t>SNAS</t>
  </si>
  <si>
    <t>SNAU</t>
  </si>
  <si>
    <t>Aeroclube de Sergipe Airport</t>
  </si>
  <si>
    <t>SNAV</t>
  </si>
  <si>
    <t>Agrovale Airport</t>
  </si>
  <si>
    <t>Fazenda Boa F? Airport</t>
  </si>
  <si>
    <t>Conquista</t>
  </si>
  <si>
    <t>SNAX</t>
  </si>
  <si>
    <t>Marcelo Pires Halzhausen Airport</t>
  </si>
  <si>
    <t>Assis</t>
  </si>
  <si>
    <t>Fazenda Rio Lages Airport</t>
  </si>
  <si>
    <t>Fazenda Agronol Airport</t>
  </si>
  <si>
    <t>SNBC</t>
  </si>
  <si>
    <t>Barra do Corda Airport</t>
  </si>
  <si>
    <t>SNBD</t>
  </si>
  <si>
    <t>Sobradinho Airport</t>
  </si>
  <si>
    <t>Fazenda Botuver? Airport</t>
  </si>
  <si>
    <t>SNBF</t>
  </si>
  <si>
    <t>SNBG</t>
  </si>
  <si>
    <t>Baixo Guandu - Aimor?s Airport</t>
  </si>
  <si>
    <t>Baixo Guandu</t>
  </si>
  <si>
    <t>SNBH</t>
  </si>
  <si>
    <t>Biocor Helipad</t>
  </si>
  <si>
    <t>SNBI</t>
  </si>
  <si>
    <t>Bacabal Airport</t>
  </si>
  <si>
    <t>Bacabal</t>
  </si>
  <si>
    <t>Belo Jardim Airport</t>
  </si>
  <si>
    <t>Belo Jardim</t>
  </si>
  <si>
    <t>Boca?uva Airport</t>
  </si>
  <si>
    <t>Boca?uva</t>
  </si>
  <si>
    <t>Belmonte Airport</t>
  </si>
  <si>
    <t>SNBM</t>
  </si>
  <si>
    <t>Cristiano Ferreira Varella Airport</t>
  </si>
  <si>
    <t>Muria?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SNBS</t>
  </si>
  <si>
    <t>Balsas Airport</t>
  </si>
  <si>
    <t>SNBT</t>
  </si>
  <si>
    <t>Benedito Leite Airport</t>
  </si>
  <si>
    <t>Benedito Leite</t>
  </si>
  <si>
    <t>S?crates Mariani Bittencourt Airport</t>
  </si>
  <si>
    <t>Brumado</t>
  </si>
  <si>
    <t>SSXH</t>
  </si>
  <si>
    <t>Campo de Boi Airport</t>
  </si>
  <si>
    <t>Ipixuna Do Par?</t>
  </si>
  <si>
    <t>SNBW</t>
  </si>
  <si>
    <t>Bai?o Airport</t>
  </si>
  <si>
    <t>SNBX</t>
  </si>
  <si>
    <t>Bambu? Airport</t>
  </si>
  <si>
    <t>Bambu?</t>
  </si>
  <si>
    <t>SNBZ</t>
  </si>
  <si>
    <t>Paramirim Airport</t>
  </si>
  <si>
    <t>Paramirim</t>
  </si>
  <si>
    <t>SNCA</t>
  </si>
  <si>
    <t>Campo Belo Airport</t>
  </si>
  <si>
    <t>Campo Belo</t>
  </si>
  <si>
    <t>SNCB</t>
  </si>
  <si>
    <t>Castanhal Airport</t>
  </si>
  <si>
    <t>Cal?oene Airport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?ria Santa Paola Airport</t>
  </si>
  <si>
    <t>SNCP</t>
  </si>
  <si>
    <t>Planalto Serrano Regional Airport</t>
  </si>
  <si>
    <t>Correia Pinto</t>
  </si>
  <si>
    <t>Cocorob? Airport</t>
  </si>
  <si>
    <t>Euclides Da Cunha</t>
  </si>
  <si>
    <t>SNCR</t>
  </si>
  <si>
    <t>Vigan? I Heliport</t>
  </si>
  <si>
    <t>SNCS</t>
  </si>
  <si>
    <t>Campos Sales Airport</t>
  </si>
  <si>
    <t>Campos Sales</t>
  </si>
  <si>
    <t>SNCT</t>
  </si>
  <si>
    <t>Ubaporanga Airport</t>
  </si>
  <si>
    <t>Cururupu Airport</t>
  </si>
  <si>
    <t>SNCV</t>
  </si>
  <si>
    <t>Campina Verde Airport</t>
  </si>
  <si>
    <t>Campina Verde</t>
  </si>
  <si>
    <t>SNCW</t>
  </si>
  <si>
    <t>Alc?ntara Space Center Airport</t>
  </si>
  <si>
    <t>Alc?ntara</t>
  </si>
  <si>
    <t>SNCX</t>
  </si>
  <si>
    <t>Colatina Airport</t>
  </si>
  <si>
    <t>SNCY</t>
  </si>
  <si>
    <t>Campo da Praia Airport</t>
  </si>
  <si>
    <t>SNCZ</t>
  </si>
  <si>
    <t>Ponte Nova Airport</t>
  </si>
  <si>
    <t>Ponte Nova</t>
  </si>
  <si>
    <t>Rur?polis Airport</t>
  </si>
  <si>
    <t>SNDC</t>
  </si>
  <si>
    <t>Reden??o Airport</t>
  </si>
  <si>
    <t>SNDE</t>
  </si>
  <si>
    <t>BNDES Heliport</t>
  </si>
  <si>
    <t>S?o Domingos Do Maranh?o</t>
  </si>
  <si>
    <t>SNDH</t>
  </si>
  <si>
    <t>Pista Castanheirinho</t>
  </si>
  <si>
    <t>Santana dos Brejos Airport</t>
  </si>
  <si>
    <t>Santana Dos Brejos</t>
  </si>
  <si>
    <t>SNDK</t>
  </si>
  <si>
    <t>C.T.O Ita? Heliport</t>
  </si>
  <si>
    <t>SNDL</t>
  </si>
  <si>
    <t>Luciano Cavalcante Heliport</t>
  </si>
  <si>
    <t>Paraipaba</t>
  </si>
  <si>
    <t>SNDM</t>
  </si>
  <si>
    <t>Karina Heliport</t>
  </si>
  <si>
    <t>Leopoldina Airport</t>
  </si>
  <si>
    <t>Leopoldina</t>
  </si>
  <si>
    <t>Ouro Branco Airport</t>
  </si>
  <si>
    <t>Acar?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SNDU</t>
  </si>
  <si>
    <t>Ponta Do Sol Airport</t>
  </si>
  <si>
    <t>SNDV</t>
  </si>
  <si>
    <t>Brigadeiro Cabral Airport</t>
  </si>
  <si>
    <t>SNDW</t>
  </si>
  <si>
    <t>Divisa Airport</t>
  </si>
  <si>
    <t>SNDX</t>
  </si>
  <si>
    <t>Cachoeira Airport</t>
  </si>
  <si>
    <t>SNDY</t>
  </si>
  <si>
    <t>Dores Do Indaia Airport</t>
  </si>
  <si>
    <t>Dores Do Indiaia</t>
  </si>
  <si>
    <t>Via Brasil Heliport</t>
  </si>
  <si>
    <t>Pi?arr?o Airport</t>
  </si>
  <si>
    <t>Estrela Do Sul</t>
  </si>
  <si>
    <t>SNEB</t>
  </si>
  <si>
    <t>Nagib Demachki Airport</t>
  </si>
  <si>
    <t>SNEC</t>
  </si>
  <si>
    <t>Outeiros da Brisas Airport</t>
  </si>
  <si>
    <t>SNED</t>
  </si>
  <si>
    <t>S?crates Rezende Airport</t>
  </si>
  <si>
    <t>SNEE</t>
  </si>
  <si>
    <t>Vacaria Airport</t>
  </si>
  <si>
    <t>SNEF</t>
  </si>
  <si>
    <t>Praia de Santa Rita Heliport</t>
  </si>
  <si>
    <t>SNEG</t>
  </si>
  <si>
    <t>Fazenda Netol?ndia Airport</t>
  </si>
  <si>
    <t>Minera??o Porquinho Airport</t>
  </si>
  <si>
    <t>Moria Airport</t>
  </si>
  <si>
    <t>Dom Bosco</t>
  </si>
  <si>
    <t>Belterra Airport</t>
  </si>
  <si>
    <t>Belterra</t>
  </si>
  <si>
    <t>Encanta Mo?a Airport</t>
  </si>
  <si>
    <t>Fazenda Calumbi Airport</t>
  </si>
  <si>
    <t>SNEO</t>
  </si>
  <si>
    <t>Dezoito Airport</t>
  </si>
  <si>
    <t>Ner?polis</t>
  </si>
  <si>
    <t>SWDT</t>
  </si>
  <si>
    <t>Eun?polis Airport</t>
  </si>
  <si>
    <t>SNEQ</t>
  </si>
  <si>
    <t>Ouro Negro Heliport</t>
  </si>
  <si>
    <t>Prefeitura Municipal de Itajub? Heliport</t>
  </si>
  <si>
    <t>SNES</t>
  </si>
  <si>
    <t>Esplanada Airport</t>
  </si>
  <si>
    <t>SNEU</t>
  </si>
  <si>
    <t>Euclides da Cunha Airport</t>
  </si>
  <si>
    <t>Posthaus Heliport</t>
  </si>
  <si>
    <t>SNEW</t>
  </si>
  <si>
    <t>Fazenda Congonhas Airport</t>
  </si>
  <si>
    <t>Fazenda Melado Heliport</t>
  </si>
  <si>
    <t>Fazenda Lagoa do Morro Airport</t>
  </si>
  <si>
    <t>Brej?es</t>
  </si>
  <si>
    <t>SNEZ</t>
  </si>
  <si>
    <t>Fazenda Palmeira do Capim Airport</t>
  </si>
  <si>
    <t>Novo Brasil</t>
  </si>
  <si>
    <t>SNFA</t>
  </si>
  <si>
    <t>Fazenda Minas Gerais Airport</t>
  </si>
  <si>
    <t>Fazenda Forquilha Airport</t>
  </si>
  <si>
    <t>Tapira</t>
  </si>
  <si>
    <t>SNFD</t>
  </si>
  <si>
    <t>SNFE</t>
  </si>
  <si>
    <t>Comandante Paschoal Patroc?nio Filho Airport</t>
  </si>
  <si>
    <t>SNFF</t>
  </si>
  <si>
    <t>Feij? Airport</t>
  </si>
  <si>
    <t>Citropar Airport</t>
  </si>
  <si>
    <t>Capit?o Po?o</t>
  </si>
  <si>
    <t>Fazenda Dom Felipe Airport</t>
  </si>
  <si>
    <t>SWFD</t>
  </si>
  <si>
    <t>SNFI</t>
  </si>
  <si>
    <t>Fazenda S?o Jos? do Parna?ba Airport</t>
  </si>
  <si>
    <t>SNFJ</t>
  </si>
  <si>
    <t>Pousada Thaima?u Airport</t>
  </si>
  <si>
    <t>Francisco S? Airport</t>
  </si>
  <si>
    <t>Garimbo Tocantinzinho Airport</t>
  </si>
  <si>
    <t>Anglogold Ashantil Minera??o Heliport</t>
  </si>
  <si>
    <t>SNFN</t>
  </si>
  <si>
    <t>SNFO</t>
  </si>
  <si>
    <t>Formiga Airport</t>
  </si>
  <si>
    <t>SNFP</t>
  </si>
  <si>
    <t>Fazenda Paineira Airport</t>
  </si>
  <si>
    <t>S?o Sebasti?o da Bela Vista</t>
  </si>
  <si>
    <t>Bel?m de S?o Francisco Airport</t>
  </si>
  <si>
    <t>Bel?m De S?o Francisco</t>
  </si>
  <si>
    <t>Fazenda Mimoso S/A Airport</t>
  </si>
  <si>
    <t>Fazenda Serinha?m Airport</t>
  </si>
  <si>
    <t>Ituber?</t>
  </si>
  <si>
    <t>SSDM</t>
  </si>
  <si>
    <t>SNFU</t>
  </si>
  <si>
    <t>Frutal Airport</t>
  </si>
  <si>
    <t>Frutal</t>
  </si>
  <si>
    <t>Lago Joanes Airport</t>
  </si>
  <si>
    <t>S?o Jo?o do Piau? Airport</t>
  </si>
  <si>
    <t>S?o Jo?o do Piau?</t>
  </si>
  <si>
    <t>SNFX</t>
  </si>
  <si>
    <t>S?o F?lix do Xingu Airport</t>
  </si>
  <si>
    <t>Compesa Heliport</t>
  </si>
  <si>
    <t>SNFZ</t>
  </si>
  <si>
    <t>Fazenda Villa Terezinha Airport</t>
  </si>
  <si>
    <t>SNGA</t>
  </si>
  <si>
    <t>Guarapari Airport</t>
  </si>
  <si>
    <t>Guarapari</t>
  </si>
  <si>
    <t>SNGB</t>
  </si>
  <si>
    <t>Gilbu?s Airport</t>
  </si>
  <si>
    <t>Pista Cana? Airport</t>
  </si>
  <si>
    <t>SNGD</t>
  </si>
  <si>
    <t>SNGE</t>
  </si>
  <si>
    <t>Ilha do Retiro Heliport</t>
  </si>
  <si>
    <t>SNGF</t>
  </si>
  <si>
    <t>Fazenda Manac? Heliport</t>
  </si>
  <si>
    <t>SNGG</t>
  </si>
  <si>
    <t>Bom Jesus do Gurgu?ia Airport</t>
  </si>
  <si>
    <t>Bom Jesus Do Gurgu?ia</t>
  </si>
  <si>
    <t>Guanh?es Airport</t>
  </si>
  <si>
    <t>Guanh?es</t>
  </si>
  <si>
    <t>SNGI</t>
  </si>
  <si>
    <t>Guanambi Airport</t>
  </si>
  <si>
    <t>Guanambi</t>
  </si>
  <si>
    <t>Graja? Airport</t>
  </si>
  <si>
    <t>SNGK</t>
  </si>
  <si>
    <t>SNGL</t>
  </si>
  <si>
    <t>Boa Vista Heliport</t>
  </si>
  <si>
    <t>Guimar?es Airport</t>
  </si>
  <si>
    <t>Guimar?es</t>
  </si>
  <si>
    <t>SNGN</t>
  </si>
  <si>
    <t>Garanhuns Airport</t>
  </si>
  <si>
    <t>Garanhuns</t>
  </si>
  <si>
    <t>SNGP</t>
  </si>
  <si>
    <t>Rondon Do Par?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? Airport</t>
  </si>
  <si>
    <t>Gurup?</t>
  </si>
  <si>
    <t>Fazenda Cauaxi Airport</t>
  </si>
  <si>
    <t>SNGX</t>
  </si>
  <si>
    <t>Guaxup? Airport</t>
  </si>
  <si>
    <t>Guaxup?</t>
  </si>
  <si>
    <t>Fazenda Santapazienza Heliport</t>
  </si>
  <si>
    <t>SNGZ</t>
  </si>
  <si>
    <t>Bardahl Heliport</t>
  </si>
  <si>
    <t>Tertuliano Guedes de Pinho Airport</t>
  </si>
  <si>
    <t>SNHB</t>
  </si>
  <si>
    <t>Base de Paracuru Heliport</t>
  </si>
  <si>
    <t>Paracuru</t>
  </si>
  <si>
    <t>Hospital Regional de Caraguatatuba Helipad</t>
  </si>
  <si>
    <t>SNHD</t>
  </si>
  <si>
    <t>Fazenda Floresta do Lobo Airport</t>
  </si>
  <si>
    <t>SNHE</t>
  </si>
  <si>
    <t>Fazenda Inhumas do Chapad?o Airport</t>
  </si>
  <si>
    <t>SWWF</t>
  </si>
  <si>
    <t>SNHF</t>
  </si>
  <si>
    <t>Figaro Heliport</t>
  </si>
  <si>
    <t>SNHG</t>
  </si>
  <si>
    <t>Fazenda Varjad?o Airport</t>
  </si>
  <si>
    <t>SNHH</t>
  </si>
  <si>
    <t>Helibr?s Heliport</t>
  </si>
  <si>
    <t>SNHI</t>
  </si>
  <si>
    <t>Polo Industrial Heliport</t>
  </si>
  <si>
    <t>Guamar?</t>
  </si>
  <si>
    <t>SNHJ</t>
  </si>
  <si>
    <t>Usina de Jos? Bonif?cio Airport</t>
  </si>
  <si>
    <t>Nacional Grafite I Airport</t>
  </si>
  <si>
    <t>Lagoa da Taboca Airport</t>
  </si>
  <si>
    <t>SNHM</t>
  </si>
  <si>
    <t>HELPN 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?gua Santa Airport</t>
  </si>
  <si>
    <t>SNHS</t>
  </si>
  <si>
    <t>Santa Magalh?es Airport</t>
  </si>
  <si>
    <t>Serra Talhada</t>
  </si>
  <si>
    <t>SNHT</t>
  </si>
  <si>
    <t>Togni Heliport</t>
  </si>
  <si>
    <t>SNHU</t>
  </si>
  <si>
    <t>FazendaBola Sete Airport</t>
  </si>
  <si>
    <t>Itinga Do Maranh?o</t>
  </si>
  <si>
    <t>SNHV</t>
  </si>
  <si>
    <t>Vaska Heliport</t>
  </si>
  <si>
    <t>SNHW</t>
  </si>
  <si>
    <t>Fazenda Agro-Marat? Airport</t>
  </si>
  <si>
    <t>Fazenda Samello Airport</t>
  </si>
  <si>
    <t>SNHY</t>
  </si>
  <si>
    <t>Hospital Esperan?a Heliport</t>
  </si>
  <si>
    <t>SNHZ</t>
  </si>
  <si>
    <t>Amazonas State Government Palace Heliport</t>
  </si>
  <si>
    <t>Igarap?-A?u Airport</t>
  </si>
  <si>
    <t>Igarap?-A?u</t>
  </si>
  <si>
    <t>SNIB</t>
  </si>
  <si>
    <t>Itaberaba Airport</t>
  </si>
  <si>
    <t>SNIC</t>
  </si>
  <si>
    <t>Irec? Airport</t>
  </si>
  <si>
    <t>Irec?</t>
  </si>
  <si>
    <t>SNID</t>
  </si>
  <si>
    <t>Instituto Doutor Arnaldo Heliport</t>
  </si>
  <si>
    <t>SNIE</t>
  </si>
  <si>
    <t>Caetit? Airport</t>
  </si>
  <si>
    <t>Caetit?</t>
  </si>
  <si>
    <t>SNIF</t>
  </si>
  <si>
    <t>SNIG</t>
  </si>
  <si>
    <t>Iguatu Airport</t>
  </si>
  <si>
    <t>Iguatu</t>
  </si>
  <si>
    <t>Ouroland Airport</t>
  </si>
  <si>
    <t>Suape Helipad</t>
  </si>
  <si>
    <t>Itamarandiba Airport</t>
  </si>
  <si>
    <t>Itamarandiba</t>
  </si>
  <si>
    <t>SNIM</t>
  </si>
  <si>
    <t>Pegoraro Joa?aba Heliport</t>
  </si>
  <si>
    <t>SNIO</t>
  </si>
  <si>
    <t>Cip? Airport</t>
  </si>
  <si>
    <t>Cip?</t>
  </si>
  <si>
    <t>SNIP</t>
  </si>
  <si>
    <t>Itapetinga Airport</t>
  </si>
  <si>
    <t>Itapetinga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? Airport</t>
  </si>
  <si>
    <t>SNIV</t>
  </si>
  <si>
    <t>Fazenda Jumari Airport</t>
  </si>
  <si>
    <t>SNIW</t>
  </si>
  <si>
    <t>Fazenda Carmelo Airport</t>
  </si>
  <si>
    <t>SNIX</t>
  </si>
  <si>
    <t>Fazenda Masutti Airport</t>
  </si>
  <si>
    <t>Ibimirim Airport</t>
  </si>
  <si>
    <t>Ibimirim</t>
  </si>
  <si>
    <t>SNIZ</t>
  </si>
  <si>
    <t>Fazenda Jaqueline Airport</t>
  </si>
  <si>
    <t>Capivari Airport</t>
  </si>
  <si>
    <t>Capivari do Sul</t>
  </si>
  <si>
    <t>SNJB</t>
  </si>
  <si>
    <t>Jacobina Airport</t>
  </si>
  <si>
    <t>Fazenda Agua Boa Airport</t>
  </si>
  <si>
    <t>Ribamar Fiquene</t>
  </si>
  <si>
    <t>Jo?o Durval Carneiro Airport</t>
  </si>
  <si>
    <t>Feira de Santana</t>
  </si>
  <si>
    <t>Fazenda Trijun??o Airport</t>
  </si>
  <si>
    <t>Fazenda S?o Jos? da Lagoa Airport</t>
  </si>
  <si>
    <t>S?o Jos? do Jacu?pe Airport</t>
  </si>
  <si>
    <t>S?o Jos? Do Jacu?pe</t>
  </si>
  <si>
    <t>SNJI</t>
  </si>
  <si>
    <t>Fazenda Fortaleza de Santa Terezinha Airport</t>
  </si>
  <si>
    <t>SNJJ</t>
  </si>
  <si>
    <t>Fazenda V? An?zio Airport</t>
  </si>
  <si>
    <t>SNJK</t>
  </si>
  <si>
    <t>Jequi? Airport</t>
  </si>
  <si>
    <t>Fazenda do Rochedo Airport</t>
  </si>
  <si>
    <t>Juiz De Fora</t>
  </si>
  <si>
    <t>SNJM</t>
  </si>
  <si>
    <t>Aeroporto Elias Breder Airport</t>
  </si>
  <si>
    <t>Manhua?u</t>
  </si>
  <si>
    <t>SNJN</t>
  </si>
  <si>
    <t>Janu?ria Airport</t>
  </si>
  <si>
    <t>SNJO</t>
  </si>
  <si>
    <t>Aeroclube da Para?ba Airport</t>
  </si>
  <si>
    <t>SNJP</t>
  </si>
  <si>
    <t>Jo?o Pinheiro Airport</t>
  </si>
  <si>
    <t>SNJQ</t>
  </si>
  <si>
    <t>Jequitinhonha Airport</t>
  </si>
  <si>
    <t>Jequitinhonha</t>
  </si>
  <si>
    <t>SNJR</t>
  </si>
  <si>
    <t>Prefeito Oct?vio de Almeida Neves Airport</t>
  </si>
  <si>
    <t>S?o Jo?o Del Rei</t>
  </si>
  <si>
    <t>Jardim do Serid? Airport</t>
  </si>
  <si>
    <t>Jardim Do Serid?</t>
  </si>
  <si>
    <t>SNJU</t>
  </si>
  <si>
    <t>Nossa Senhora da Penha Airport</t>
  </si>
  <si>
    <t>SNJV</t>
  </si>
  <si>
    <t>Fazenda Santa M?nica Airport</t>
  </si>
  <si>
    <t>S?o Jo?o Da Ponte</t>
  </si>
  <si>
    <t>Jaragu? Airport</t>
  </si>
  <si>
    <t>SNJX</t>
  </si>
  <si>
    <t>Hospital Monte Sinai Heliport</t>
  </si>
  <si>
    <t>Termoa?u Heliport</t>
  </si>
  <si>
    <t>Alto Do Rodrigues</t>
  </si>
  <si>
    <t>SNKA</t>
  </si>
  <si>
    <t>Fazenda Perto d`?gua Heliport</t>
  </si>
  <si>
    <t>SNKB</t>
  </si>
  <si>
    <t>SNKC</t>
  </si>
  <si>
    <t>Cocos Airport</t>
  </si>
  <si>
    <t>SNKD</t>
  </si>
  <si>
    <t>Concei??o do Mato Dentro Airport</t>
  </si>
  <si>
    <t>Concei??o Do Mato Dentro</t>
  </si>
  <si>
    <t>Santana do Araguaia Airport</t>
  </si>
  <si>
    <t>SNKF</t>
  </si>
  <si>
    <t>Das Bandeirinhas Airport</t>
  </si>
  <si>
    <t>Conselheiro Lafaiete</t>
  </si>
  <si>
    <t>SNKH</t>
  </si>
  <si>
    <t>Creputi? Airport</t>
  </si>
  <si>
    <t>Creputi?</t>
  </si>
  <si>
    <t>SNKI</t>
  </si>
  <si>
    <t>Cachoeiro do Itapemirim - Raimundo de Andrade Airport</t>
  </si>
  <si>
    <t>Cachoeiro do Itapemirim</t>
  </si>
  <si>
    <t>SNKJ</t>
  </si>
  <si>
    <t>Fazenda Rio Dourado Airport</t>
  </si>
  <si>
    <t>SNKK</t>
  </si>
  <si>
    <t>Caic? Airport</t>
  </si>
  <si>
    <t>Caic?</t>
  </si>
  <si>
    <t>Colinas Airport</t>
  </si>
  <si>
    <t>Margarida Heliport</t>
  </si>
  <si>
    <t>SNKN</t>
  </si>
  <si>
    <t>Currais Novos Airport</t>
  </si>
  <si>
    <t>Currais Novos</t>
  </si>
  <si>
    <t>SNKO</t>
  </si>
  <si>
    <t>Brotas de Maca?bas Airport</t>
  </si>
  <si>
    <t>Brotas de Maca?bas</t>
  </si>
  <si>
    <t>SNKP</t>
  </si>
  <si>
    <t>Conquista do Pontal Airport</t>
  </si>
  <si>
    <t>Mirante do Paranapanema</t>
  </si>
  <si>
    <t>Klaus Mangold Airport</t>
  </si>
  <si>
    <t>SNKR</t>
  </si>
  <si>
    <t>Corrente Airport</t>
  </si>
  <si>
    <t>SNKS</t>
  </si>
  <si>
    <t>Santa Rita de C?ssia Airpor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Fazenda Remanso do Pito Airport</t>
  </si>
  <si>
    <t>SNLA</t>
  </si>
  <si>
    <t>Fazenda Lagoa das Antas Airport</t>
  </si>
  <si>
    <t>Cana? Dos Caraj?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? Airport</t>
  </si>
  <si>
    <t>Lajinha Airport</t>
  </si>
  <si>
    <t>Lajinha</t>
  </si>
  <si>
    <t>SNLI</t>
  </si>
  <si>
    <t>Abaet? Airport</t>
  </si>
  <si>
    <t>Abaet?</t>
  </si>
  <si>
    <t>Agropecu?ria C?u Aberto Ltda Airport</t>
  </si>
  <si>
    <t>Agropecu?ria Ferreira Pen?o Ltda Airport</t>
  </si>
  <si>
    <t>Brennand Heliport</t>
  </si>
  <si>
    <t>Fazenda Agropecu?ria Rancho 11 Airport</t>
  </si>
  <si>
    <t>SNLN</t>
  </si>
  <si>
    <t>Linhares Municipal Airport</t>
  </si>
  <si>
    <t>SNLO</t>
  </si>
  <si>
    <t>S?o Louren?o Airport</t>
  </si>
  <si>
    <t>S?o Louren?o</t>
  </si>
  <si>
    <t>Santa F? Heliport</t>
  </si>
  <si>
    <t>SNLQ</t>
  </si>
  <si>
    <t>Fazenda Conforto Airport</t>
  </si>
  <si>
    <t>SNLR</t>
  </si>
  <si>
    <t>Itautec Heliport</t>
  </si>
  <si>
    <t>S?o Sebasti?o Heliport</t>
  </si>
  <si>
    <t>SNLT</t>
  </si>
  <si>
    <t>Paulistana Airport</t>
  </si>
  <si>
    <t>Paulistana</t>
  </si>
  <si>
    <t>SNLU</t>
  </si>
  <si>
    <t>Fazenda Boa Luz Airport</t>
  </si>
  <si>
    <t>Laranjeiras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?polis Do Tocantins</t>
  </si>
  <si>
    <t>SNMA</t>
  </si>
  <si>
    <t>Monte Alegre Airport</t>
  </si>
  <si>
    <t>Momba?a Airport</t>
  </si>
  <si>
    <t>SNMC</t>
  </si>
  <si>
    <t>Maca?bas Airport</t>
  </si>
  <si>
    <t>SNMD</t>
  </si>
  <si>
    <t>Mundico Coelho Airport</t>
  </si>
  <si>
    <t>SNME</t>
  </si>
  <si>
    <t>Costa dos Coqueiros Airport</t>
  </si>
  <si>
    <t>Mata De S?o Jo?o</t>
  </si>
  <si>
    <t>SNMF</t>
  </si>
  <si>
    <t>Agropastoril Monte Alegre Airport</t>
  </si>
  <si>
    <t>SNMG</t>
  </si>
  <si>
    <t>Miguel Dias Heliport</t>
  </si>
  <si>
    <t>Magalhaes de Almeida Airport</t>
  </si>
  <si>
    <t>Codo</t>
  </si>
  <si>
    <t>SNMI</t>
  </si>
  <si>
    <t>Mina Cara?ba Airport</t>
  </si>
  <si>
    <t>Jaguarari</t>
  </si>
  <si>
    <t>SNMJ</t>
  </si>
  <si>
    <t>Marac?s Airport</t>
  </si>
  <si>
    <t>Marac?s</t>
  </si>
  <si>
    <t>SNMK</t>
  </si>
  <si>
    <t>Mocambinho Airport</t>
  </si>
  <si>
    <t>SNML</t>
  </si>
  <si>
    <t>Manduca Le?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NMR</t>
  </si>
  <si>
    <t>Mara? Airport</t>
  </si>
  <si>
    <t>Monte Santo de Minas Airport</t>
  </si>
  <si>
    <t>Monte Santo De Minas</t>
  </si>
  <si>
    <t>SNMT</t>
  </si>
  <si>
    <t>Profitus Helipad</t>
  </si>
  <si>
    <t>SNMU</t>
  </si>
  <si>
    <t>Mucuri Airport</t>
  </si>
  <si>
    <t>SNMV</t>
  </si>
  <si>
    <t>Fazenda Fl?via Airport</t>
  </si>
  <si>
    <t>Agropecu?ria Paralelo Dez Ltda Airport</t>
  </si>
  <si>
    <t>SNMX</t>
  </si>
  <si>
    <t>S?o Mateus - Ernesto Bonomo Airport</t>
  </si>
  <si>
    <t>S?o Mateus</t>
  </si>
  <si>
    <t>SNMY</t>
  </si>
  <si>
    <t>Medic Life Helipad</t>
  </si>
  <si>
    <t>SNMZ</t>
  </si>
  <si>
    <t>Porto de Moz Airport</t>
  </si>
  <si>
    <t>Porto De Moz</t>
  </si>
  <si>
    <t>SNNA</t>
  </si>
  <si>
    <t>Albr?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?o Jo?o Nepomuceno Airport</t>
  </si>
  <si>
    <t>S?o Jo?o Nepomuceno</t>
  </si>
  <si>
    <t>Nossa Senhora de F?tima Airport</t>
  </si>
  <si>
    <t>Carinhanha Airport</t>
  </si>
  <si>
    <t>Carinhanha</t>
  </si>
  <si>
    <t>Praia do Forte Airport</t>
  </si>
  <si>
    <t>Fazenda Teragro Airport</t>
  </si>
  <si>
    <t>Hospital de Olhos de Minas Gerais Heliport</t>
  </si>
  <si>
    <t>SNNM</t>
  </si>
  <si>
    <t>Entre Rios - Vit?ria Airport</t>
  </si>
  <si>
    <t>SNNN</t>
  </si>
  <si>
    <t>Fazenda Buriti II Airport</t>
  </si>
  <si>
    <t>SNNO</t>
  </si>
  <si>
    <t>SNNP</t>
  </si>
  <si>
    <t>Nilo Pe?anha Airport</t>
  </si>
  <si>
    <t>Nilo Pe?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Fazenda ?gua Turva Airport</t>
  </si>
  <si>
    <t>Coroat? Airport</t>
  </si>
  <si>
    <t>Coroat?</t>
  </si>
  <si>
    <t>SNOB</t>
  </si>
  <si>
    <t>Sobral Airport</t>
  </si>
  <si>
    <t>SNOC</t>
  </si>
  <si>
    <t>Morro do Chap?u Airport</t>
  </si>
  <si>
    <t>Morro do Chap?u</t>
  </si>
  <si>
    <t>SKYJU Airport</t>
  </si>
  <si>
    <t>SSKX</t>
  </si>
  <si>
    <t>SNOE</t>
  </si>
  <si>
    <t>Oeiras Airport</t>
  </si>
  <si>
    <t>Oeiras</t>
  </si>
  <si>
    <t>SNOF</t>
  </si>
  <si>
    <t>Ouro Fino Airport</t>
  </si>
  <si>
    <t>Ouro Fino</t>
  </si>
  <si>
    <t>SNOG</t>
  </si>
  <si>
    <t>Cear?-Mirim Airport</t>
  </si>
  <si>
    <t>SNOH</t>
  </si>
  <si>
    <t>Atlantis Heliport</t>
  </si>
  <si>
    <t>Fazenda Rio Mutuca Airport</t>
  </si>
  <si>
    <t>Minalpa - Minera??o Alto Parna?ba Ltda. Airport</t>
  </si>
  <si>
    <t>SNOK</t>
  </si>
  <si>
    <t>Fazenda Ch?o de Estrelas Airport</t>
  </si>
  <si>
    <t>Aurora Do Par?</t>
  </si>
  <si>
    <t>SNOL</t>
  </si>
  <si>
    <t>Agropecu?ria Mariana Airport</t>
  </si>
  <si>
    <t>SNOM</t>
  </si>
  <si>
    <t>Fazenda Guapore? Airport</t>
  </si>
  <si>
    <t>Royal Palm Hall Helipad.</t>
  </si>
  <si>
    <t>Propri? Airport</t>
  </si>
  <si>
    <t>Propri?</t>
  </si>
  <si>
    <t>SNOQ</t>
  </si>
  <si>
    <t>Fazenda Agropecu?ria Crioulo Airport</t>
  </si>
  <si>
    <t>Fazenda Sesmaria Heliport</t>
  </si>
  <si>
    <t>SNOS</t>
  </si>
  <si>
    <t>Municipal Jos? Figueiredo Airport</t>
  </si>
  <si>
    <t>Passos</t>
  </si>
  <si>
    <t>Fazenda Santa F? do Guapor? Airport</t>
  </si>
  <si>
    <t>SNOU</t>
  </si>
  <si>
    <t>Feij?</t>
  </si>
  <si>
    <t>SNOV</t>
  </si>
  <si>
    <t>Povoado de Cama?ari Airport</t>
  </si>
  <si>
    <t>SNOW</t>
  </si>
  <si>
    <t>Fazenda Turmalina Airport</t>
  </si>
  <si>
    <t>SNOX</t>
  </si>
  <si>
    <t>Oriximin? Airport</t>
  </si>
  <si>
    <t>SNOY</t>
  </si>
  <si>
    <t>Ouricuri Airport</t>
  </si>
  <si>
    <t>Ouricuri</t>
  </si>
  <si>
    <t>SNOZ</t>
  </si>
  <si>
    <t>Coronel Alexandre Raposo Airport</t>
  </si>
  <si>
    <t>Pa?o Do Lumiar</t>
  </si>
  <si>
    <t>SNPA</t>
  </si>
  <si>
    <t>Par? de Minas Airport</t>
  </si>
  <si>
    <t>Par? de Minas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Freitas Melro Airport</t>
  </si>
  <si>
    <t>Penedo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? Airport</t>
  </si>
  <si>
    <t>Piat?</t>
  </si>
  <si>
    <t>SNPJ</t>
  </si>
  <si>
    <t>Patroc?nio Airport</t>
  </si>
  <si>
    <t>SNPK</t>
  </si>
  <si>
    <t>WF Heliport</t>
  </si>
  <si>
    <t>SNPL</t>
  </si>
  <si>
    <t>Fazenda Pacuruxu Airport</t>
  </si>
  <si>
    <t>Santa Mercedes</t>
  </si>
  <si>
    <t>SNPN</t>
  </si>
  <si>
    <t>Fazenda ?gua Fria Airport</t>
  </si>
  <si>
    <t>SNPO</t>
  </si>
  <si>
    <t>Pompeu Airport</t>
  </si>
  <si>
    <t>Pompeu</t>
  </si>
  <si>
    <t>Morro de S?o Paulo Airport</t>
  </si>
  <si>
    <t>SNPQ</t>
  </si>
  <si>
    <t>Pesqueira Airport</t>
  </si>
  <si>
    <t>Pesqueira</t>
  </si>
  <si>
    <t>SNPR</t>
  </si>
  <si>
    <t>Gilson Machado Heliport</t>
  </si>
  <si>
    <t>Fazenda C?rrego da Ponte Airport</t>
  </si>
  <si>
    <t>Passa Tempo Airport</t>
  </si>
  <si>
    <t>Passa Tempo</t>
  </si>
  <si>
    <t>SNPU</t>
  </si>
  <si>
    <t>Paragua?u Airport</t>
  </si>
  <si>
    <t>Paragua?u</t>
  </si>
  <si>
    <t>SNPV</t>
  </si>
  <si>
    <t>Solid?o Airport</t>
  </si>
  <si>
    <t>Piaus Airport</t>
  </si>
  <si>
    <t>Piaus</t>
  </si>
  <si>
    <t>SNPX</t>
  </si>
  <si>
    <t>Pirapora Airport</t>
  </si>
  <si>
    <t>SNPY</t>
  </si>
  <si>
    <t>S?o Sebasti?o do Para?so Airport</t>
  </si>
  <si>
    <t>S?o Sebasti?o Do Para?so</t>
  </si>
  <si>
    <t>SNPZ</t>
  </si>
  <si>
    <t>Pedra Azul Airport</t>
  </si>
  <si>
    <t>San Quint?n Military Airstrip</t>
  </si>
  <si>
    <t>SNQA</t>
  </si>
  <si>
    <t>Fazenda Tracaj? Airport</t>
  </si>
  <si>
    <t>Fazenda Val Para?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SNQH</t>
  </si>
  <si>
    <t>Wheaton Heliport</t>
  </si>
  <si>
    <t>SNQI</t>
  </si>
  <si>
    <t>Fazenda Camagril Agropecu?ria Airport</t>
  </si>
  <si>
    <t>Rancho Para?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?rio Airport</t>
  </si>
  <si>
    <t>SNQP</t>
  </si>
  <si>
    <t>Magda</t>
  </si>
  <si>
    <t>Atl?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? Airport</t>
  </si>
  <si>
    <t>SNQV</t>
  </si>
  <si>
    <t>Curvelo Airport</t>
  </si>
  <si>
    <t>SNQW</t>
  </si>
  <si>
    <t>Cururu Airport</t>
  </si>
  <si>
    <t>SNQX</t>
  </si>
  <si>
    <t>Quixad? Airport</t>
  </si>
  <si>
    <t>Quixad?</t>
  </si>
  <si>
    <t>SNQY</t>
  </si>
  <si>
    <t>Colina Verde Heliport</t>
  </si>
  <si>
    <t>Fazenda Bagagem Airport</t>
  </si>
  <si>
    <t>SNRA</t>
  </si>
  <si>
    <t>Fazenda Santo Andr? Airport</t>
  </si>
  <si>
    <t>Pratinha</t>
  </si>
  <si>
    <t>Fazenda Rosa de Maio Airport</t>
  </si>
  <si>
    <t>Ouro Verde Heliport</t>
  </si>
  <si>
    <t>SSOF</t>
  </si>
  <si>
    <t>SNRD</t>
  </si>
  <si>
    <t>Prado Airport</t>
  </si>
  <si>
    <t>Fazenda Rebeca Airport</t>
  </si>
  <si>
    <t>Serra Dourada</t>
  </si>
  <si>
    <t>SNRF</t>
  </si>
  <si>
    <t>Ecofabril Heliport</t>
  </si>
  <si>
    <t>SNRG</t>
  </si>
  <si>
    <t>Furnas Centrais El?tricas S/A Heliport</t>
  </si>
  <si>
    <t>Rachid Saliba Airport</t>
  </si>
  <si>
    <t>SNRI</t>
  </si>
  <si>
    <t>Riviera de S?o Louren?o Heliport</t>
  </si>
  <si>
    <t>Brejo Airport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Fazenda Salto de Bota Heliport</t>
  </si>
  <si>
    <t>SNRP</t>
  </si>
  <si>
    <t>Rio Parana?ba Airport</t>
  </si>
  <si>
    <t>Rio Parana?ba</t>
  </si>
  <si>
    <t>SNRQ</t>
  </si>
  <si>
    <t>Porto Rico Airport</t>
  </si>
  <si>
    <t>Fazenda Aratau Airport</t>
  </si>
  <si>
    <t>Russas - Jo?o De Deus Regional Airport</t>
  </si>
  <si>
    <t>SNRU</t>
  </si>
  <si>
    <t>Caruaru Airport</t>
  </si>
  <si>
    <t>Caruaru</t>
  </si>
  <si>
    <t>SNRV</t>
  </si>
  <si>
    <t>Miracema do Tocantins</t>
  </si>
  <si>
    <t>SNRX</t>
  </si>
  <si>
    <t>Riach?o Airport</t>
  </si>
  <si>
    <t>SNRY</t>
  </si>
  <si>
    <t>Redpoint I Heliport</t>
  </si>
  <si>
    <t>SNRZ</t>
  </si>
  <si>
    <t>Oliveira Airport</t>
  </si>
  <si>
    <t>Oliveira</t>
  </si>
  <si>
    <t>Fazenda Bom Sucesso Airport</t>
  </si>
  <si>
    <t>S?o Bento Airport</t>
  </si>
  <si>
    <t>S?o Bento</t>
  </si>
  <si>
    <t>SNSC</t>
  </si>
  <si>
    <t>Sacramento Airport</t>
  </si>
  <si>
    <t>Franor Airport</t>
  </si>
  <si>
    <t>SNSE</t>
  </si>
  <si>
    <t>Sento S? Airport</t>
  </si>
  <si>
    <t>Sento S?</t>
  </si>
  <si>
    <t>SWER</t>
  </si>
  <si>
    <t>SNSG</t>
  </si>
  <si>
    <t>Salgueiro Airport</t>
  </si>
  <si>
    <t>Salgueiro</t>
  </si>
  <si>
    <t>SNSH</t>
  </si>
  <si>
    <t>SNSI</t>
  </si>
  <si>
    <t>Santa Maria do Sua?u? Airport</t>
  </si>
  <si>
    <t>Santa Maria Do Sua?u?</t>
  </si>
  <si>
    <t>SNSJ</t>
  </si>
  <si>
    <t>Fazenda Fogliatelli Airport</t>
  </si>
  <si>
    <t>Santa Rita do Sapucai Airport</t>
  </si>
  <si>
    <t>Santa Rita do Sapucai</t>
  </si>
  <si>
    <t>SNSM</t>
  </si>
  <si>
    <t>Salin?polis Airport</t>
  </si>
  <si>
    <t>Salin?polis</t>
  </si>
  <si>
    <t>S?o Raimundo Nonato Airport</t>
  </si>
  <si>
    <t>S?o Raimundo Nonato</t>
  </si>
  <si>
    <t>SNSO</t>
  </si>
  <si>
    <t>Serro Airport</t>
  </si>
  <si>
    <t>Serro</t>
  </si>
  <si>
    <t>Moinho II Heliport</t>
  </si>
  <si>
    <t>S?o Gon?alo Do Sapuca?</t>
  </si>
  <si>
    <t>SNSQ</t>
  </si>
  <si>
    <t>Centro Empresarial Na??es Unidas - Torre Norte Heliport</t>
  </si>
  <si>
    <t>SNSR</t>
  </si>
  <si>
    <t>SNSS</t>
  </si>
  <si>
    <t>SNST</t>
  </si>
  <si>
    <t>Souto Soares Airport</t>
  </si>
  <si>
    <t>Souto Soares</t>
  </si>
  <si>
    <t>Fazenda Pont?o Airport</t>
  </si>
  <si>
    <t>SNSW</t>
  </si>
  <si>
    <t>Soure Airport</t>
  </si>
  <si>
    <t>Soure</t>
  </si>
  <si>
    <t>Fazenda S?o Martinho Airport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SNTD</t>
  </si>
  <si>
    <t>Fazenda Mamoneira Airport</t>
  </si>
  <si>
    <t>Natal?ndia</t>
  </si>
  <si>
    <t>SNTE</t>
  </si>
  <si>
    <t>Terras II Heliport</t>
  </si>
  <si>
    <t>SNTF</t>
  </si>
  <si>
    <t>9 de Maio - Teixeira de Freitas Airport</t>
  </si>
  <si>
    <t>Teixeira de Freitas</t>
  </si>
  <si>
    <t>Afr?nio Airport</t>
  </si>
  <si>
    <t>Afr?nio</t>
  </si>
  <si>
    <t>SNTH</t>
  </si>
  <si>
    <t>Viana</t>
  </si>
  <si>
    <t>SNTI</t>
  </si>
  <si>
    <t>Monte Carmelo Airport</t>
  </si>
  <si>
    <t>Monte Carmelo</t>
  </si>
  <si>
    <t>Brigadeiro Sampaio Airport</t>
  </si>
  <si>
    <t>SNXA</t>
  </si>
  <si>
    <t>SNTM</t>
  </si>
  <si>
    <t>Turmalina Airport</t>
  </si>
  <si>
    <t>SNTN</t>
  </si>
  <si>
    <t>Gama Helipad</t>
  </si>
  <si>
    <t>SNTO</t>
  </si>
  <si>
    <t>Juscelino Kubitscheck Airport</t>
  </si>
  <si>
    <t>Te?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Tranquilo Testolin Airport</t>
  </si>
  <si>
    <t>SNXV</t>
  </si>
  <si>
    <t>Turia?u Airport</t>
  </si>
  <si>
    <t>Turia?u</t>
  </si>
  <si>
    <t>Fazenda Vered?o Airport</t>
  </si>
  <si>
    <t>Senador Teot?nio Vilela Airport</t>
  </si>
  <si>
    <t>Teot?nio Vilela</t>
  </si>
  <si>
    <t>Litor?nea Airport</t>
  </si>
  <si>
    <t>SNTY</t>
  </si>
  <si>
    <t>Correntina Airport</t>
  </si>
  <si>
    <t>Toa-toa Heliport</t>
  </si>
  <si>
    <t>SNUA</t>
  </si>
  <si>
    <t>Fazenda Paulista Airport</t>
  </si>
  <si>
    <t>SNUB</t>
  </si>
  <si>
    <t>Ub? Airport</t>
  </si>
  <si>
    <t>Ub?</t>
  </si>
  <si>
    <t>SNUC</t>
  </si>
  <si>
    <t>A?u Airport</t>
  </si>
  <si>
    <t>A?u</t>
  </si>
  <si>
    <t>Urbano Santos Airport</t>
  </si>
  <si>
    <t>Urbano Santos</t>
  </si>
  <si>
    <t>SNUE</t>
  </si>
  <si>
    <t>Aero Sep? Avia??o Agr?cola Airport</t>
  </si>
  <si>
    <t>S?o Sep?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?uai Airport</t>
  </si>
  <si>
    <t>Ara?uai</t>
  </si>
  <si>
    <t>Santa Maria da Boa Vista Airport</t>
  </si>
  <si>
    <t>Santa Maria Da Boa Vista</t>
  </si>
  <si>
    <t>Fazenda Lago Vermelho Airport</t>
  </si>
  <si>
    <t>Fazenda Aurora III Airport</t>
  </si>
  <si>
    <t>S?o Jos? do Egito Airport</t>
  </si>
  <si>
    <t>S?o Jos? Do Egito</t>
  </si>
  <si>
    <t>SNUN</t>
  </si>
  <si>
    <t>Una? Airport</t>
  </si>
  <si>
    <t>SNUO</t>
  </si>
  <si>
    <t>Banco Central Helipad</t>
  </si>
  <si>
    <t>SNUP</t>
  </si>
  <si>
    <t>Usina Porto Rico Airport</t>
  </si>
  <si>
    <t>SNUQ</t>
  </si>
  <si>
    <t>P?o de A??car Heliport</t>
  </si>
  <si>
    <t>SNUR</t>
  </si>
  <si>
    <t>Iguatemi Empresarial Helipad</t>
  </si>
  <si>
    <t>SNUS</t>
  </si>
  <si>
    <t>Usina Delta I Airport</t>
  </si>
  <si>
    <t>SNUT</t>
  </si>
  <si>
    <t>Utinga Airport</t>
  </si>
  <si>
    <t>Utinga</t>
  </si>
  <si>
    <t>Uau? Airport</t>
  </si>
  <si>
    <t>Uau?</t>
  </si>
  <si>
    <t>Sert?nia Airport</t>
  </si>
  <si>
    <t>Sert?nia</t>
  </si>
  <si>
    <t>SNUX</t>
  </si>
  <si>
    <t>Buritis Airport</t>
  </si>
  <si>
    <t>SNUZ</t>
  </si>
  <si>
    <t>Usina Coruripe Airport</t>
  </si>
  <si>
    <t>SNVA</t>
  </si>
  <si>
    <t>SNVB</t>
  </si>
  <si>
    <t>Valen?a Airport</t>
  </si>
  <si>
    <t>SNVC</t>
  </si>
  <si>
    <t>Vi?osa Airport</t>
  </si>
  <si>
    <t>SNVD</t>
  </si>
  <si>
    <t>Santa Maria da Vit?ria Airport</t>
  </si>
  <si>
    <t>Santa Maria Da Vit?ria</t>
  </si>
  <si>
    <t>SNVE</t>
  </si>
  <si>
    <t>Fazenda Vale das Estrelas Heliport</t>
  </si>
  <si>
    <t>SNVF</t>
  </si>
  <si>
    <t>Banco Ita? Heliport</t>
  </si>
  <si>
    <t>Volta Grande Airport</t>
  </si>
  <si>
    <t>SNVH</t>
  </si>
  <si>
    <t>SNVI</t>
  </si>
  <si>
    <t>M?lio Viana Airport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?cea</t>
  </si>
  <si>
    <t>SNXP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SNVV</t>
  </si>
  <si>
    <t>Valente Airport</t>
  </si>
  <si>
    <t>Valente</t>
  </si>
  <si>
    <t>SSWO</t>
  </si>
  <si>
    <t>SNVX</t>
  </si>
  <si>
    <t>Golden Air Heliport</t>
  </si>
  <si>
    <t>SNVY</t>
  </si>
  <si>
    <t>Aer?dromo de  Fazenda Ouro Verde</t>
  </si>
  <si>
    <t>V?rzea da Palma Airport</t>
  </si>
  <si>
    <t>Guaxuma Airport</t>
  </si>
  <si>
    <t>SNWC</t>
  </si>
  <si>
    <t>Camocim - Pinto Martins Airport</t>
  </si>
  <si>
    <t>Camocim</t>
  </si>
  <si>
    <t>SNWD</t>
  </si>
  <si>
    <t>Fazenda Guavir? Airport</t>
  </si>
  <si>
    <t>Fazenda Baia da Bugra Airport</t>
  </si>
  <si>
    <t>SNWF</t>
  </si>
  <si>
    <t>SNWG</t>
  </si>
  <si>
    <t>Fazenda Ipor? Airport</t>
  </si>
  <si>
    <t>SNWS</t>
  </si>
  <si>
    <t>SNWH</t>
  </si>
  <si>
    <t>Quer?ncia Do Norte</t>
  </si>
  <si>
    <t>SNWI</t>
  </si>
  <si>
    <t>Fazenda S?o Jo?o do Guapore Airport</t>
  </si>
  <si>
    <t>SNWJ</t>
  </si>
  <si>
    <t>Araputanga</t>
  </si>
  <si>
    <t>SNWK</t>
  </si>
  <si>
    <t>Fazenda Ranchinho Airport</t>
  </si>
  <si>
    <t>Fazenda Bonito Airport</t>
  </si>
  <si>
    <t>SNWN</t>
  </si>
  <si>
    <t>Fazenda Alian?a Airport</t>
  </si>
  <si>
    <t>SNWO</t>
  </si>
  <si>
    <t>Laginha Airport</t>
  </si>
  <si>
    <t>Uni?o Dos Palmares</t>
  </si>
  <si>
    <t>SNWQ</t>
  </si>
  <si>
    <t>Fazenda Santa Cec?lia Airport</t>
  </si>
  <si>
    <t>Jari</t>
  </si>
  <si>
    <t>SNWR</t>
  </si>
  <si>
    <t>Wilma Rabelo Airport</t>
  </si>
  <si>
    <t>Crate?s Airport</t>
  </si>
  <si>
    <t>Crate?s</t>
  </si>
  <si>
    <t>Kioma Heliport</t>
  </si>
  <si>
    <t>SNWU</t>
  </si>
  <si>
    <t>Fazenda Ponte Quinh? Airport</t>
  </si>
  <si>
    <t>SNWV</t>
  </si>
  <si>
    <t>Vigan? 3 Heliport</t>
  </si>
  <si>
    <t>SNWW</t>
  </si>
  <si>
    <t>Paradise Golf Heliport</t>
  </si>
  <si>
    <t>Mogi das Cruzes</t>
  </si>
  <si>
    <t>Newton Heliport</t>
  </si>
  <si>
    <t>SNWY</t>
  </si>
  <si>
    <t>Rodovi?ria Heliport</t>
  </si>
  <si>
    <t>Uruba Airport</t>
  </si>
  <si>
    <t>Atalaia</t>
  </si>
  <si>
    <t>Machado Airport</t>
  </si>
  <si>
    <t>Machado</t>
  </si>
  <si>
    <t>SNXB</t>
  </si>
  <si>
    <t>Caxambu Airport</t>
  </si>
  <si>
    <t>Caxambu</t>
  </si>
  <si>
    <t>SNXC</t>
  </si>
  <si>
    <t>Vigan? II Heliport</t>
  </si>
  <si>
    <t>Fazenda Berad?o Airport</t>
  </si>
  <si>
    <t>SNXE</t>
  </si>
  <si>
    <t>Aero Z Ferrus Airport</t>
  </si>
  <si>
    <t>Ferreira Gomes</t>
  </si>
  <si>
    <t>Retiro Santo Ant?nio da Fazenda Triunfo Airport</t>
  </si>
  <si>
    <t>SNXG</t>
  </si>
  <si>
    <t>Fazenda dos Castanhais Airport</t>
  </si>
  <si>
    <t>SNXH</t>
  </si>
  <si>
    <t>Itapecuru Airport</t>
  </si>
  <si>
    <t>Cod?</t>
  </si>
  <si>
    <t>Est?ncia Tur?stica de Pereira Barreto Airport</t>
  </si>
  <si>
    <t>SNXJ</t>
  </si>
  <si>
    <t>Juscelino Plaza Helipad</t>
  </si>
  <si>
    <t>SNXK</t>
  </si>
  <si>
    <t>Fazenda Lagoa do Triunfo Airport</t>
  </si>
  <si>
    <t>Primavera Airport</t>
  </si>
  <si>
    <t>Fazenda Itumbiara Airport</t>
  </si>
  <si>
    <t>Heringer Airport</t>
  </si>
  <si>
    <t>Resid?ncia Papaiz Heliport</t>
  </si>
  <si>
    <t>SNXQ</t>
  </si>
  <si>
    <t>Xique-Xique Airport</t>
  </si>
  <si>
    <t>Xique-Xique</t>
  </si>
  <si>
    <t>SNXR</t>
  </si>
  <si>
    <t>Fazenda S?o Braz Airport</t>
  </si>
  <si>
    <t>SNXT</t>
  </si>
  <si>
    <t>Pousada Alvorada Airport</t>
  </si>
  <si>
    <t>Meridional Heliport</t>
  </si>
  <si>
    <t>Cariacica</t>
  </si>
  <si>
    <t>Fazenda Lagoa das Conchas Airport</t>
  </si>
  <si>
    <t>Chaves Airport</t>
  </si>
  <si>
    <t>SNXX</t>
  </si>
  <si>
    <t>Maxaranguape Airport</t>
  </si>
  <si>
    <t>Maxaranguape</t>
  </si>
  <si>
    <t>SNXY</t>
  </si>
  <si>
    <t>Cikel Brasil Verde Airport</t>
  </si>
  <si>
    <t>SNYA</t>
  </si>
  <si>
    <t>Almeirim Airport</t>
  </si>
  <si>
    <t>SNYB</t>
  </si>
  <si>
    <t>Ituiutaba Airport</t>
  </si>
  <si>
    <t>Rosa Branca Airport</t>
  </si>
  <si>
    <t>Pil?o Arcado Airport</t>
  </si>
  <si>
    <t>Pil?o Arcado</t>
  </si>
  <si>
    <t>SNYE</t>
  </si>
  <si>
    <t>Pinheiro Airport</t>
  </si>
  <si>
    <t>Pinheiro</t>
  </si>
  <si>
    <t>SNYF</t>
  </si>
  <si>
    <t>Fazenda Parna?ba Airport</t>
  </si>
  <si>
    <t>SNYG</t>
  </si>
  <si>
    <t>Natur?gua Heliport</t>
  </si>
  <si>
    <t>SNYH</t>
  </si>
  <si>
    <t>Fazenda Vale Sereno Airport</t>
  </si>
  <si>
    <t>Fazenda HJ Airport</t>
  </si>
  <si>
    <t>SNYJ</t>
  </si>
  <si>
    <t>Pista S?o Jorge Airport</t>
  </si>
  <si>
    <t>SNYK</t>
  </si>
  <si>
    <t>Cumbuco Heliport</t>
  </si>
  <si>
    <t>Varj?o De Minas</t>
  </si>
  <si>
    <t>SNYM</t>
  </si>
  <si>
    <t>Fazenda Flexas Airport</t>
  </si>
  <si>
    <t>S?o Rom?o</t>
  </si>
  <si>
    <t>Fazenda Rio das Pedras Airport</t>
  </si>
  <si>
    <t>Fazenda Logradouro Vereda da Ponte Airport</t>
  </si>
  <si>
    <t>Riachinho</t>
  </si>
  <si>
    <t>SNYP</t>
  </si>
  <si>
    <t>Ch?cara Para?so Airport</t>
  </si>
  <si>
    <t>Pista S?o Pedro Airport</t>
  </si>
  <si>
    <t>SNYR</t>
  </si>
  <si>
    <t>SNYS</t>
  </si>
  <si>
    <t>WD Agroindustrial Airport</t>
  </si>
  <si>
    <t>SNYT</t>
  </si>
  <si>
    <t>Itua?u Airport</t>
  </si>
  <si>
    <t>Itua?u</t>
  </si>
  <si>
    <t>SNYU</t>
  </si>
  <si>
    <t>Iturama Airport</t>
  </si>
  <si>
    <t>Iturama</t>
  </si>
  <si>
    <t>SNYV</t>
  </si>
  <si>
    <t>Fazenda Soc?co Airport</t>
  </si>
  <si>
    <t>SNYW</t>
  </si>
  <si>
    <t>Ant?nio Guerreiro Airport</t>
  </si>
  <si>
    <t>S?tio Vod? Airport</t>
  </si>
  <si>
    <t>Copra Heliport</t>
  </si>
  <si>
    <t>Vicente Jos? Airport</t>
  </si>
  <si>
    <t>SNZA</t>
  </si>
  <si>
    <t>Pouso Alegre Airport</t>
  </si>
  <si>
    <t>Fazenda ?guas Claras Airport</t>
  </si>
  <si>
    <t>Fazenda Dona Hilda Airport</t>
  </si>
  <si>
    <t>Montividiu Do Norte</t>
  </si>
  <si>
    <t>Aeroxingu Airport</t>
  </si>
  <si>
    <t>SNZG</t>
  </si>
  <si>
    <t>Fazenda Pequena Holanda Airport</t>
  </si>
  <si>
    <t>SNZI</t>
  </si>
  <si>
    <t>Helv?tia Heliport</t>
  </si>
  <si>
    <t>SNZJ</t>
  </si>
  <si>
    <t>Edif?cio Am?rica Helipad</t>
  </si>
  <si>
    <t>SNZK</t>
  </si>
  <si>
    <t>Itacaramb?</t>
  </si>
  <si>
    <t>SNZM</t>
  </si>
  <si>
    <t>JCPM Trade Center Helipad</t>
  </si>
  <si>
    <t>Fazenda Nan? Por? Airport</t>
  </si>
  <si>
    <t>SNZO</t>
  </si>
  <si>
    <t>Fazenda Bebida Velha Airport</t>
  </si>
  <si>
    <t>Touros</t>
  </si>
  <si>
    <t>Po??es Airport</t>
  </si>
  <si>
    <t>Po??es</t>
  </si>
  <si>
    <t>Pista Santa L?cia Airport</t>
  </si>
  <si>
    <t>SNZR</t>
  </si>
  <si>
    <t>Pedro Rabelo de Souza Airport</t>
  </si>
  <si>
    <t>SNZS</t>
  </si>
  <si>
    <t>Birmann 31 Heliport</t>
  </si>
  <si>
    <t>SNZT</t>
  </si>
  <si>
    <t>SNZU</t>
  </si>
  <si>
    <t>Fazenda Nova Concei??o Airport</t>
  </si>
  <si>
    <t>Tom? A?u</t>
  </si>
  <si>
    <t>SNZV</t>
  </si>
  <si>
    <t>SNZW</t>
  </si>
  <si>
    <t>Ituber? Airport</t>
  </si>
  <si>
    <t>SNZX</t>
  </si>
  <si>
    <t>WSTC Helipad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SO-0002</t>
  </si>
  <si>
    <t>Baledogle Airfield</t>
  </si>
  <si>
    <t>Wanlaweyn</t>
  </si>
  <si>
    <t>SO-0003</t>
  </si>
  <si>
    <t>Uadan Highway Airstrip</t>
  </si>
  <si>
    <t>SO-0004</t>
  </si>
  <si>
    <t>Hafun Airstrip</t>
  </si>
  <si>
    <t>Hafun</t>
  </si>
  <si>
    <t>SO-0005</t>
  </si>
  <si>
    <t>Hafun Old Base Airstrip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SO-0019</t>
  </si>
  <si>
    <t>Doolow Airport</t>
  </si>
  <si>
    <t>Doolow</t>
  </si>
  <si>
    <t>SO-BXX</t>
  </si>
  <si>
    <t>Borama Airport</t>
  </si>
  <si>
    <t>Borama</t>
  </si>
  <si>
    <t>S?c Tr?ng Airport</t>
  </si>
  <si>
    <t>VN-SW</t>
  </si>
  <si>
    <t>S?c Tr?ng</t>
  </si>
  <si>
    <t>SOCA</t>
  </si>
  <si>
    <t>Cayenne ??F?lix Ebou? Airport</t>
  </si>
  <si>
    <t>Matoury</t>
  </si>
  <si>
    <t>SOGS</t>
  </si>
  <si>
    <t>Grand-Santi Airport</t>
  </si>
  <si>
    <t>Grand-Santi</t>
  </si>
  <si>
    <t>SOML</t>
  </si>
  <si>
    <t>SOOA</t>
  </si>
  <si>
    <t>Maripasoula Airport</t>
  </si>
  <si>
    <t>Maripasoula</t>
  </si>
  <si>
    <t>SOOG</t>
  </si>
  <si>
    <t>Saint-Georges-de-l'Oyapock Airport</t>
  </si>
  <si>
    <t>Saint-Georges-de-l'Oyapock</t>
  </si>
  <si>
    <t>SOOM</t>
  </si>
  <si>
    <t>Saint-Laurent-du-Maroni Airport</t>
  </si>
  <si>
    <t>SOOR</t>
  </si>
  <si>
    <t>R?gina Airport</t>
  </si>
  <si>
    <t>R?gina</t>
  </si>
  <si>
    <t>SOOS</t>
  </si>
  <si>
    <t>Sa?l Airport</t>
  </si>
  <si>
    <t>Sa?l</t>
  </si>
  <si>
    <t>SOOY</t>
  </si>
  <si>
    <t>Sinnamary Airport</t>
  </si>
  <si>
    <t>Sinnamary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AC</t>
  </si>
  <si>
    <t>Ciro Alegria Airport</t>
  </si>
  <si>
    <t>PE-AMA</t>
  </si>
  <si>
    <t>Santa Mar?a de Niev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Camana Airport</t>
  </si>
  <si>
    <t>Camana</t>
  </si>
  <si>
    <t>SPAN</t>
  </si>
  <si>
    <t>Sullana Airport</t>
  </si>
  <si>
    <t>Sullana</t>
  </si>
  <si>
    <t>SPAO</t>
  </si>
  <si>
    <t>San Juan Aposento Airport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SPAT</t>
  </si>
  <si>
    <t>Aguas Calientes Airport</t>
  </si>
  <si>
    <t>PE-HUC</t>
  </si>
  <si>
    <t>Aguas Calientes</t>
  </si>
  <si>
    <t>SPAY</t>
  </si>
  <si>
    <t>Teniente General Gerardo P?rez Pinedo Airport</t>
  </si>
  <si>
    <t>Atalaya</t>
  </si>
  <si>
    <t>SPBA</t>
  </si>
  <si>
    <t>Barranca Airport</t>
  </si>
  <si>
    <t>SPBB</t>
  </si>
  <si>
    <t>Moyobamba Airport</t>
  </si>
  <si>
    <t>Moyobamba</t>
  </si>
  <si>
    <t>SPBC</t>
  </si>
  <si>
    <t>Caballococha Airport</t>
  </si>
  <si>
    <t>Caballococha</t>
  </si>
  <si>
    <t>SPBL</t>
  </si>
  <si>
    <t>Huallaga Airport</t>
  </si>
  <si>
    <t>Bellavista</t>
  </si>
  <si>
    <t>SPBQ</t>
  </si>
  <si>
    <t>Nuevo Acari Airport</t>
  </si>
  <si>
    <t>SPBR</t>
  </si>
  <si>
    <t>Iberia Airport</t>
  </si>
  <si>
    <t>Iberia</t>
  </si>
  <si>
    <t>SPBS</t>
  </si>
  <si>
    <t>Jeberos</t>
  </si>
  <si>
    <t>SPBT</t>
  </si>
  <si>
    <t>Obenteni Airport</t>
  </si>
  <si>
    <t>Obenteni</t>
  </si>
  <si>
    <t>SPBY</t>
  </si>
  <si>
    <t>Bay?var Airport</t>
  </si>
  <si>
    <t>Bay?var</t>
  </si>
  <si>
    <t>SPCC</t>
  </si>
  <si>
    <t>Ciudad Constituci?n Airport</t>
  </si>
  <si>
    <t>PE-PAS</t>
  </si>
  <si>
    <t>Ciudad Constituci?n</t>
  </si>
  <si>
    <t>SPCG</t>
  </si>
  <si>
    <t>Casa Grande Airport</t>
  </si>
  <si>
    <t>Ascope</t>
  </si>
  <si>
    <t>SPCH</t>
  </si>
  <si>
    <t>Tocache Airport</t>
  </si>
  <si>
    <t>Tocache</t>
  </si>
  <si>
    <t>SPCI</t>
  </si>
  <si>
    <t>Campamento De Ilo Aerodrome</t>
  </si>
  <si>
    <t>PE-MOQ</t>
  </si>
  <si>
    <t>SPCL</t>
  </si>
  <si>
    <t>Cap FAP David Abenzur Rengifo International 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? Airbase Airport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SPDU</t>
  </si>
  <si>
    <t>Pueblo Libre Del Codo Airport</t>
  </si>
  <si>
    <t>SPEB</t>
  </si>
  <si>
    <t>Pebas Airport</t>
  </si>
  <si>
    <t>SPEE</t>
  </si>
  <si>
    <t>El Estrecho Airport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SPEP</t>
  </si>
  <si>
    <t>Puerto Esperanza Airport</t>
  </si>
  <si>
    <t>SPEQ</t>
  </si>
  <si>
    <t>Cesar Torke Podesta Airport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M</t>
  </si>
  <si>
    <t>Tingo Maria Airport</t>
  </si>
  <si>
    <t>Tingo Maria</t>
  </si>
  <si>
    <t>SPGP</t>
  </si>
  <si>
    <t>G?eppi?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? Airport</t>
  </si>
  <si>
    <t>Bagu?</t>
  </si>
  <si>
    <t>SPHA</t>
  </si>
  <si>
    <t>Chincha Airport</t>
  </si>
  <si>
    <t>Chincha</t>
  </si>
  <si>
    <t>SPHC</t>
  </si>
  <si>
    <t>Chala Airport</t>
  </si>
  <si>
    <t>Puerto Chala</t>
  </si>
  <si>
    <t>SPHI</t>
  </si>
  <si>
    <t>Air Force Captain Jose A Quinones Gonzales International Airport</t>
  </si>
  <si>
    <t>PE-LAM</t>
  </si>
  <si>
    <t>Chiclayo</t>
  </si>
  <si>
    <t>SPHL</t>
  </si>
  <si>
    <t>Olmos Airport</t>
  </si>
  <si>
    <t>Olmos</t>
  </si>
  <si>
    <t>SPHO</t>
  </si>
  <si>
    <t>Air Force Colonel Alfredo Mendivil Duarte Airport</t>
  </si>
  <si>
    <t>SPHU</t>
  </si>
  <si>
    <t>Huancayo Airport</t>
  </si>
  <si>
    <t>Huancayo</t>
  </si>
  <si>
    <t>SPHV</t>
  </si>
  <si>
    <t>Hu?nuco Viejo Airport</t>
  </si>
  <si>
    <t>Hu?nuco Viejo</t>
  </si>
  <si>
    <t>SPHY</t>
  </si>
  <si>
    <t>Andahuaylas Airport</t>
  </si>
  <si>
    <t>Andahuaylas</t>
  </si>
  <si>
    <t>SPHZ</t>
  </si>
  <si>
    <t>Comandante FAP German Arias Graziani Airport</t>
  </si>
  <si>
    <t>Anta</t>
  </si>
  <si>
    <t>SPIA</t>
  </si>
  <si>
    <t>Ica Airport</t>
  </si>
  <si>
    <t>SPIL</t>
  </si>
  <si>
    <t>Quincemil Air Base</t>
  </si>
  <si>
    <t>Quince Mil</t>
  </si>
  <si>
    <t>SPIM</t>
  </si>
  <si>
    <t>Jorge Ch?vez International Airport</t>
  </si>
  <si>
    <t>SPIN</t>
  </si>
  <si>
    <t>I?apari Airport</t>
  </si>
  <si>
    <t>I?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SPJA</t>
  </si>
  <si>
    <t>Juan Simons Vela Airport</t>
  </si>
  <si>
    <t>Rioja</t>
  </si>
  <si>
    <t>SPJB</t>
  </si>
  <si>
    <t>Pampa Grande Airport</t>
  </si>
  <si>
    <t>Pampa Grande</t>
  </si>
  <si>
    <t>SPJE</t>
  </si>
  <si>
    <t>Shumba Airport</t>
  </si>
  <si>
    <t>SPJI</t>
  </si>
  <si>
    <t>Juanjui Airport</t>
  </si>
  <si>
    <t>Juanju?</t>
  </si>
  <si>
    <t>SPJJ</t>
  </si>
  <si>
    <t>Francisco Carle Airport</t>
  </si>
  <si>
    <t>Jauja</t>
  </si>
  <si>
    <t>SPJL</t>
  </si>
  <si>
    <t>Inca Manco Capac International Airport</t>
  </si>
  <si>
    <t>PE-PUN</t>
  </si>
  <si>
    <t>Juliaca</t>
  </si>
  <si>
    <t>SPJN</t>
  </si>
  <si>
    <t>San Juan de Marcona Airport</t>
  </si>
  <si>
    <t>San Juan de Marcona</t>
  </si>
  <si>
    <t>SPJR</t>
  </si>
  <si>
    <t>Mayor General FAP Armando Revoredo Iglesias Airport</t>
  </si>
  <si>
    <t>SPLA</t>
  </si>
  <si>
    <t>Luisiana Airport</t>
  </si>
  <si>
    <t>Luisiana</t>
  </si>
  <si>
    <t>SPLC</t>
  </si>
  <si>
    <t>Mariano Melgar Airport</t>
  </si>
  <si>
    <t>SPLD</t>
  </si>
  <si>
    <t>Celend?n Airport</t>
  </si>
  <si>
    <t>Celend?n</t>
  </si>
  <si>
    <t>SPLG</t>
  </si>
  <si>
    <t>Lagarto Nuevo Airport</t>
  </si>
  <si>
    <t>SPLN</t>
  </si>
  <si>
    <t>San Nicolas Airport</t>
  </si>
  <si>
    <t>Rodriguez de Mendoza</t>
  </si>
  <si>
    <t>SPLO</t>
  </si>
  <si>
    <t>General Jorge Fernandez Maldon Airport</t>
  </si>
  <si>
    <t>Ilo</t>
  </si>
  <si>
    <t>SPLP</t>
  </si>
  <si>
    <t>Las Palmas Air Base</t>
  </si>
  <si>
    <t>Chorrillos</t>
  </si>
  <si>
    <t>SPLS</t>
  </si>
  <si>
    <t>Zorrillos Airport</t>
  </si>
  <si>
    <t>Zorrillos</t>
  </si>
  <si>
    <t>SPLT</t>
  </si>
  <si>
    <t>Lobitos Airport</t>
  </si>
  <si>
    <t>Lobitos</t>
  </si>
  <si>
    <t>SPLX</t>
  </si>
  <si>
    <t>Lib Mandi Metropolitan Airport</t>
  </si>
  <si>
    <t>SPME</t>
  </si>
  <si>
    <t>Captain Pedro Canga Rodr?guez International Airport</t>
  </si>
  <si>
    <t>Tumbes</t>
  </si>
  <si>
    <t>SPMF</t>
  </si>
  <si>
    <t>Mayor PNP Nancy Flores Paucar Airport</t>
  </si>
  <si>
    <t>Mazamari</t>
  </si>
  <si>
    <t>SPMR</t>
  </si>
  <si>
    <t>SPMS</t>
  </si>
  <si>
    <t>Moises Benzaquen Rengifo Airport</t>
  </si>
  <si>
    <t>Yurimaguas</t>
  </si>
  <si>
    <t>SPNC</t>
  </si>
  <si>
    <t>Alferez Fap David Figueroa Fernandini Airport</t>
  </si>
  <si>
    <t>Hu?nuco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?n Airport</t>
  </si>
  <si>
    <t>Anc?n</t>
  </si>
  <si>
    <t>SPNP</t>
  </si>
  <si>
    <t>Ventilla Airport</t>
  </si>
  <si>
    <t>Ventilla</t>
  </si>
  <si>
    <t>SPNR</t>
  </si>
  <si>
    <t>Ricr?n Airport</t>
  </si>
  <si>
    <t>Ricr?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B</t>
  </si>
  <si>
    <t>Tipishsa Airport</t>
  </si>
  <si>
    <t>Puerto Breu</t>
  </si>
  <si>
    <t>SPPE</t>
  </si>
  <si>
    <t>Palmapampa Airport</t>
  </si>
  <si>
    <t>Palmapampa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SPPZ</t>
  </si>
  <si>
    <t>Palcaz? Airport</t>
  </si>
  <si>
    <t>SPQI</t>
  </si>
  <si>
    <t>Kiteni Airport</t>
  </si>
  <si>
    <t>La Convenci?n</t>
  </si>
  <si>
    <t>SPQJ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SPQU</t>
  </si>
  <si>
    <t>Rodr?guez Ball?n International Airport</t>
  </si>
  <si>
    <t>Arequipa</t>
  </si>
  <si>
    <t>SPRF</t>
  </si>
  <si>
    <t>SPRG</t>
  </si>
  <si>
    <t>San Regis Airport</t>
  </si>
  <si>
    <t>SPRL</t>
  </si>
  <si>
    <t>SPRM</t>
  </si>
  <si>
    <t>Capit?n FAP Leonardo Alvari?o Herr Airport</t>
  </si>
  <si>
    <t>SPRR</t>
  </si>
  <si>
    <t>Revalora Airport</t>
  </si>
  <si>
    <t>San Vicente de Ca?ete</t>
  </si>
  <si>
    <t>SPRU</t>
  </si>
  <si>
    <t>Capitan FAP Carlos Martinez De Pinillos International 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?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?n El?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SPSY</t>
  </si>
  <si>
    <t>Shiringayoc Airport</t>
  </si>
  <si>
    <t>Shiringayo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SPTO</t>
  </si>
  <si>
    <t>Tulpo Airport</t>
  </si>
  <si>
    <t>Santa Clara de Tulpo</t>
  </si>
  <si>
    <t>SPTP</t>
  </si>
  <si>
    <t>El Pato Air Base</t>
  </si>
  <si>
    <t>Talara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?n FAP Guillermo Concha Iberico International Airport</t>
  </si>
  <si>
    <t>Piura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N</t>
  </si>
  <si>
    <t>Vilcashuam?n Airport</t>
  </si>
  <si>
    <t>Vilcashuam?n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SPZH</t>
  </si>
  <si>
    <t>Pachiza Airport</t>
  </si>
  <si>
    <t>Pachiza</t>
  </si>
  <si>
    <t>SPZO</t>
  </si>
  <si>
    <t>Alejandro Velasco Astete International Airport</t>
  </si>
  <si>
    <t>Cusco</t>
  </si>
  <si>
    <t>SPZT</t>
  </si>
  <si>
    <t>Chazuta Airport</t>
  </si>
  <si>
    <t>Chazuta</t>
  </si>
  <si>
    <t>SQD</t>
  </si>
  <si>
    <t>Shangrao Sanqingshan Airport</t>
  </si>
  <si>
    <t>Shangrao</t>
  </si>
  <si>
    <t>SQED</t>
  </si>
  <si>
    <t>El Delirio Airport</t>
  </si>
  <si>
    <t>El Delirio</t>
  </si>
  <si>
    <t>SQIR</t>
  </si>
  <si>
    <t>El Cairano Airport</t>
  </si>
  <si>
    <t>El Cairano</t>
  </si>
  <si>
    <t>SQJ</t>
  </si>
  <si>
    <t>Sanming Shaxian Airport</t>
  </si>
  <si>
    <t>Sanming</t>
  </si>
  <si>
    <t>SQKS</t>
  </si>
  <si>
    <t>Aerodromo Los Campanos</t>
  </si>
  <si>
    <t>Tubar?</t>
  </si>
  <si>
    <t>SQT</t>
  </si>
  <si>
    <t>China Strait Airstrip</t>
  </si>
  <si>
    <t>Samarai Island</t>
  </si>
  <si>
    <t>SR-0001</t>
  </si>
  <si>
    <t>Amatopo Airstrip</t>
  </si>
  <si>
    <t>Amatopo</t>
  </si>
  <si>
    <t>SR-0002</t>
  </si>
  <si>
    <t>Nieuw Jacobkondre Airstrip</t>
  </si>
  <si>
    <t>Nieuw Jacobkondre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R-KCB</t>
  </si>
  <si>
    <t>Tepoe Airstrip</t>
  </si>
  <si>
    <t>Kasikasima</t>
  </si>
  <si>
    <t>SRF</t>
  </si>
  <si>
    <t>SRL</t>
  </si>
  <si>
    <t>SRM</t>
  </si>
  <si>
    <t>Sandringham Airport</t>
  </si>
  <si>
    <t>Sandringham Station</t>
  </si>
  <si>
    <t>SRU</t>
  </si>
  <si>
    <t>Santa Cruz Sky Park</t>
  </si>
  <si>
    <t>Scotts Valley</t>
  </si>
  <si>
    <t>Stony River 2 Airport</t>
  </si>
  <si>
    <t>Stony River</t>
  </si>
  <si>
    <t>SS-0001</t>
  </si>
  <si>
    <t>Ajuini Airstrip</t>
  </si>
  <si>
    <t>Poktap</t>
  </si>
  <si>
    <t>SS-0002</t>
  </si>
  <si>
    <t>Duk Payuel Airstrip</t>
  </si>
  <si>
    <t>Duk Payuel</t>
  </si>
  <si>
    <t>SS-0003</t>
  </si>
  <si>
    <t>Duk Kwenyakwol Airstrip</t>
  </si>
  <si>
    <t>Mareng</t>
  </si>
  <si>
    <t>SS-0004</t>
  </si>
  <si>
    <t>Pajut Airstrip</t>
  </si>
  <si>
    <t>Pajut</t>
  </si>
  <si>
    <t>SS-0005</t>
  </si>
  <si>
    <t>Duk Padiet Airstrip</t>
  </si>
  <si>
    <t>Duk Padiet</t>
  </si>
  <si>
    <t>SS-0006</t>
  </si>
  <si>
    <t>Waat Airstrip</t>
  </si>
  <si>
    <t>Waat</t>
  </si>
  <si>
    <t>SS-0007</t>
  </si>
  <si>
    <t>Pieri Airstrip</t>
  </si>
  <si>
    <t>SS-0008</t>
  </si>
  <si>
    <t>Yuai Airstrip</t>
  </si>
  <si>
    <t>Yuai</t>
  </si>
  <si>
    <t>SS-0009</t>
  </si>
  <si>
    <t>Turuk Airstrip</t>
  </si>
  <si>
    <t>SS-0010</t>
  </si>
  <si>
    <t>Mogok Airstrip</t>
  </si>
  <si>
    <t>SS-0011</t>
  </si>
  <si>
    <t>Ayod Airstrip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SS-0015</t>
  </si>
  <si>
    <t>Lankien Airstrip</t>
  </si>
  <si>
    <t>Lankien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-0023</t>
  </si>
  <si>
    <t>Doregh Airstrip</t>
  </si>
  <si>
    <t>Doregh</t>
  </si>
  <si>
    <t>SS-0024</t>
  </si>
  <si>
    <t>Keew Airstrip</t>
  </si>
  <si>
    <t>Keew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1</t>
  </si>
  <si>
    <t>SSAA</t>
  </si>
  <si>
    <t>Hospital da Unimed Heliport</t>
  </si>
  <si>
    <t>SSAB</t>
  </si>
  <si>
    <t>Mois?s Lupion Airport</t>
  </si>
  <si>
    <t>SSAC</t>
  </si>
  <si>
    <t>SSAD</t>
  </si>
  <si>
    <t>SSAE</t>
  </si>
  <si>
    <t>Arroio Grande Airport</t>
  </si>
  <si>
    <t>SSAF</t>
  </si>
  <si>
    <t>Aeroclube de Foz do Igua?u Airport</t>
  </si>
  <si>
    <t>SSAG</t>
  </si>
  <si>
    <t>Fazenda Lobo Airport</t>
  </si>
  <si>
    <t>SSAH</t>
  </si>
  <si>
    <t>SSAI</t>
  </si>
  <si>
    <t>Bataipor?</t>
  </si>
  <si>
    <t>SSAK</t>
  </si>
  <si>
    <t>Carlos Ruhl Airport</t>
  </si>
  <si>
    <t>SSAL</t>
  </si>
  <si>
    <t>Mostardeiro Heliport</t>
  </si>
  <si>
    <t>SSAN</t>
  </si>
  <si>
    <t>Andir? Airport</t>
  </si>
  <si>
    <t>Andir?</t>
  </si>
  <si>
    <t>SSAO</t>
  </si>
  <si>
    <t>Fazenda Olhos D'?gua Airport</t>
  </si>
  <si>
    <t>SSAP</t>
  </si>
  <si>
    <t>Captain Jo?o Busse Airport</t>
  </si>
  <si>
    <t>Apucarana</t>
  </si>
  <si>
    <t>SSAQ</t>
  </si>
  <si>
    <t>Fazenda Jacar? Airport</t>
  </si>
  <si>
    <t>SSAS</t>
  </si>
  <si>
    <t>Edif?cio Serrador Helipad</t>
  </si>
  <si>
    <t>SSAU</t>
  </si>
  <si>
    <t>Centeno Airport</t>
  </si>
  <si>
    <t>SSAV</t>
  </si>
  <si>
    <t>Fazenda Amonguij? Airport</t>
  </si>
  <si>
    <t>Fazenda Japecanga Airport</t>
  </si>
  <si>
    <t>SSAY</t>
  </si>
  <si>
    <t>S?tio Pouso do Aviador Airport</t>
  </si>
  <si>
    <t>Quatro Barras Heliport</t>
  </si>
  <si>
    <t>Quatro Barras</t>
  </si>
  <si>
    <t>Estrela Dalva Airport</t>
  </si>
  <si>
    <t>SSBC</t>
  </si>
  <si>
    <t>Fazenda Barra do Tiet? Airport</t>
  </si>
  <si>
    <t>Sobradinho</t>
  </si>
  <si>
    <t>SSBE</t>
  </si>
  <si>
    <t>Camapu? Airport</t>
  </si>
  <si>
    <t>SSBF</t>
  </si>
  <si>
    <t>Fazenda JL Airport</t>
  </si>
  <si>
    <t>SSBG</t>
  </si>
  <si>
    <t>Aeroclube de Bento Gon?alves Airport</t>
  </si>
  <si>
    <t>Bento Gon?alves</t>
  </si>
  <si>
    <t>SSBH</t>
  </si>
  <si>
    <t>Fazenda Baia do Lara Airport</t>
  </si>
  <si>
    <t>SSBI</t>
  </si>
  <si>
    <t>Condom?nio Irm?os Gatto Airport</t>
  </si>
  <si>
    <t>SSBK</t>
  </si>
  <si>
    <t>Fazenda Araruna Airport</t>
  </si>
  <si>
    <t>SSBL</t>
  </si>
  <si>
    <t>Blumenau Airport</t>
  </si>
  <si>
    <t>SSBM</t>
  </si>
  <si>
    <t>SSBN</t>
  </si>
  <si>
    <t>Bel?m Novo Airport</t>
  </si>
  <si>
    <t>Bossoroca</t>
  </si>
  <si>
    <t>SSBP</t>
  </si>
  <si>
    <t>Parque Barigui Heliport</t>
  </si>
  <si>
    <t>Marfrig Bataguassu MS Airport</t>
  </si>
  <si>
    <t>Bataguassu</t>
  </si>
  <si>
    <t>SSBR</t>
  </si>
  <si>
    <t>SSBT</t>
  </si>
  <si>
    <t>Fazenda Santa Il?dia Airport</t>
  </si>
  <si>
    <t>SSBU</t>
  </si>
  <si>
    <t>Fazenda Baguassu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Pantanal Airport</t>
  </si>
  <si>
    <t>SWWQ</t>
  </si>
  <si>
    <t>SC401 Square Corporate Helipad</t>
  </si>
  <si>
    <t>SSCD</t>
  </si>
  <si>
    <t>Chapad?o do Sul Airport</t>
  </si>
  <si>
    <t>Aeroclube de Bag?</t>
  </si>
  <si>
    <t>Max Fontoura Airport</t>
  </si>
  <si>
    <t>SSCG</t>
  </si>
  <si>
    <t>Orla 62 Helipad</t>
  </si>
  <si>
    <t>SSCH</t>
  </si>
  <si>
    <t>Fazenda Cachoeir?o Airport</t>
  </si>
  <si>
    <t>SSCI</t>
  </si>
  <si>
    <t>Coxim Airport</t>
  </si>
  <si>
    <t>SSCJ</t>
  </si>
  <si>
    <t>Fazenda Celeiro Airport</t>
  </si>
  <si>
    <t>SSCK</t>
  </si>
  <si>
    <t>Olavo Cecco Rigon Airport</t>
  </si>
  <si>
    <t>Conc?rdia</t>
  </si>
  <si>
    <t>SSCL</t>
  </si>
  <si>
    <t>Cassil?ndia Airport</t>
  </si>
  <si>
    <t>SSCM</t>
  </si>
  <si>
    <t>Fazenda Ca?adinha Airport</t>
  </si>
  <si>
    <t>SSCN</t>
  </si>
  <si>
    <t>Canela Airport</t>
  </si>
  <si>
    <t>SSCO</t>
  </si>
  <si>
    <t>Comandante Marilda Zaiden de Mesquita Airport</t>
  </si>
  <si>
    <t>Cap?o do Le?o</t>
  </si>
  <si>
    <t>SSCP</t>
  </si>
  <si>
    <t>Corn?lio Proc?pio Airport</t>
  </si>
  <si>
    <t>SSCQ</t>
  </si>
  <si>
    <t>Salc? Airport</t>
  </si>
  <si>
    <t>Cacequi</t>
  </si>
  <si>
    <t>SSCR</t>
  </si>
  <si>
    <t>Ruben Berta Airport</t>
  </si>
  <si>
    <t>Marechal C?ndido Rondon</t>
  </si>
  <si>
    <t>Est?ncia Ema Airport</t>
  </si>
  <si>
    <t>SSCT</t>
  </si>
  <si>
    <t>Engenheiro Gast?o de Mesquita Filho Airport</t>
  </si>
  <si>
    <t>SSCU</t>
  </si>
  <si>
    <t>Fazenda Santa Marina Airport</t>
  </si>
  <si>
    <t>Fazenda Santa Gl?ria Airport</t>
  </si>
  <si>
    <t>SSCX</t>
  </si>
  <si>
    <t>Fazenda Coxilha Airport</t>
  </si>
  <si>
    <t>SSCY</t>
  </si>
  <si>
    <t>Sikorski Heliport</t>
  </si>
  <si>
    <t>Chapad?o Do Sul</t>
  </si>
  <si>
    <t>?gua Mansa Heliport</t>
  </si>
  <si>
    <t>SSDB</t>
  </si>
  <si>
    <t>Fazenda Kurupay Airport</t>
  </si>
  <si>
    <t>Dion?sio Cerqueira Airport</t>
  </si>
  <si>
    <t>Dion?sio Cerqueira</t>
  </si>
  <si>
    <t>SSDD</t>
  </si>
  <si>
    <t>HELPN Nossa Senhora de F?tima Heliport</t>
  </si>
  <si>
    <t>Fazenda Barra Dourada Airport</t>
  </si>
  <si>
    <t>SSDG</t>
  </si>
  <si>
    <t>Fazenda Caranday Airport</t>
  </si>
  <si>
    <t>SSDI</t>
  </si>
  <si>
    <t>Fazenda Bacatuba Airport</t>
  </si>
  <si>
    <t>SSDL</t>
  </si>
  <si>
    <t>Ribeir?o Gon?alves</t>
  </si>
  <si>
    <t>Aeroclube de Santana do Livramento Airport</t>
  </si>
  <si>
    <t>Dourados Airport</t>
  </si>
  <si>
    <t>SSDP</t>
  </si>
  <si>
    <t>Fazenda Fortaleza do Guapor?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B</t>
  </si>
  <si>
    <t>Mata Serena Airport</t>
  </si>
  <si>
    <t>Edif?cio Sequ?ia Heliport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?ncia da Gruta Airport</t>
  </si>
  <si>
    <t>SSEH</t>
  </si>
  <si>
    <t>Fazenda Pantera Airport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?</t>
  </si>
  <si>
    <t>SSEO</t>
  </si>
  <si>
    <t>SSEP</t>
  </si>
  <si>
    <t>S?o Sep? Airport</t>
  </si>
  <si>
    <t>Fazenda Aldebaran Airport</t>
  </si>
  <si>
    <t>SSER</t>
  </si>
  <si>
    <t>Erechim Airport</t>
  </si>
  <si>
    <t>Erechim</t>
  </si>
  <si>
    <t>SSES</t>
  </si>
  <si>
    <t>Encruzilhada do Sul Airport</t>
  </si>
  <si>
    <t>Encruzilhada Do Sul</t>
  </si>
  <si>
    <t>Tamba? Airport</t>
  </si>
  <si>
    <t>Tamba?</t>
  </si>
  <si>
    <t>SSEU</t>
  </si>
  <si>
    <t>SSEV</t>
  </si>
  <si>
    <t>S?o Camilo Airport</t>
  </si>
  <si>
    <t>SSEW</t>
  </si>
  <si>
    <t>S?tio Limoeiro Airport</t>
  </si>
  <si>
    <t>Pardinho</t>
  </si>
  <si>
    <t>SSEX</t>
  </si>
  <si>
    <t>Est?ncia Caiman Airport</t>
  </si>
  <si>
    <t>Est?ncia Itaporor? Airport</t>
  </si>
  <si>
    <t>SSEZ</t>
  </si>
  <si>
    <t>Espumoso Airport</t>
  </si>
  <si>
    <t>Espumoso</t>
  </si>
  <si>
    <t>SSFA</t>
  </si>
  <si>
    <t>Foz do Areia Airport</t>
  </si>
  <si>
    <t>Pinh?o</t>
  </si>
  <si>
    <t>SSFB</t>
  </si>
  <si>
    <t>Francisco Beltr?o Airport</t>
  </si>
  <si>
    <t>Francisco Beltr?o</t>
  </si>
  <si>
    <t>Safra Airport</t>
  </si>
  <si>
    <t>SSFD</t>
  </si>
  <si>
    <t>Fazenda Acaraj? Airport</t>
  </si>
  <si>
    <t>SSFE</t>
  </si>
  <si>
    <t>Est?ncia H?rcules Airport</t>
  </si>
  <si>
    <t>SSFG</t>
  </si>
  <si>
    <t>Paranapoema</t>
  </si>
  <si>
    <t>SSXG</t>
  </si>
  <si>
    <t>SSFH</t>
  </si>
  <si>
    <t>Vale dos Dinassauros Airport</t>
  </si>
  <si>
    <t>Fazenda Itamarat? Airport</t>
  </si>
  <si>
    <t>SSFJ</t>
  </si>
  <si>
    <t>Fazenda Retiro da Cachoeira Airport</t>
  </si>
  <si>
    <t>SSFK</t>
  </si>
  <si>
    <t>Forte Coimbra Airport</t>
  </si>
  <si>
    <t>SSFL</t>
  </si>
  <si>
    <t>Jo?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SFS</t>
  </si>
  <si>
    <t>Fazenda Sapezal Airport</t>
  </si>
  <si>
    <t>Fazenda Thoma Airport</t>
  </si>
  <si>
    <t>Fazenda Liga??o Airport</t>
  </si>
  <si>
    <t>Fazenda Recreio 3 Airport</t>
  </si>
  <si>
    <t>Fazenda Grot?o Airport</t>
  </si>
  <si>
    <t>SSFX</t>
  </si>
  <si>
    <t>SSFY</t>
  </si>
  <si>
    <t>Furnas Centrais El?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? de Chifre Airport</t>
  </si>
  <si>
    <t>SSGH</t>
  </si>
  <si>
    <t>Fazenda Cap?o Verde Airport</t>
  </si>
  <si>
    <t>Astral Airport</t>
  </si>
  <si>
    <t>SSGJ</t>
  </si>
  <si>
    <t>Fazenda Poleiro Grande Airport</t>
  </si>
  <si>
    <t>Fazenda Volta Grande Airport</t>
  </si>
  <si>
    <t>Fazenda Falc?o Airport</t>
  </si>
  <si>
    <t>SSGM</t>
  </si>
  <si>
    <t>Fazenda Seriema Airport</t>
  </si>
  <si>
    <t>SSGN</t>
  </si>
  <si>
    <t>Fazenda Gua?ba Airport</t>
  </si>
  <si>
    <t>SSGO</t>
  </si>
  <si>
    <t>Rosada Airport</t>
  </si>
  <si>
    <t>S?o Gabriel D`Oeste</t>
  </si>
  <si>
    <t>SSGP</t>
  </si>
  <si>
    <t>Piquet Airport</t>
  </si>
  <si>
    <t>Guapor? Airport</t>
  </si>
  <si>
    <t>Guapor?</t>
  </si>
  <si>
    <t>SSGT</t>
  </si>
  <si>
    <t>Fazenda Cap?o Alto Airport</t>
  </si>
  <si>
    <t>SSGU</t>
  </si>
  <si>
    <t>Santa Isabel Do Iva?</t>
  </si>
  <si>
    <t>SSGV</t>
  </si>
  <si>
    <t>Sorocred Heliport</t>
  </si>
  <si>
    <t>SSGW</t>
  </si>
  <si>
    <t>Goio-Er? Airport</t>
  </si>
  <si>
    <t>Goio-Er?</t>
  </si>
  <si>
    <t>Fazenda Rio Negro Airport</t>
  </si>
  <si>
    <t>SSGY</t>
  </si>
  <si>
    <t>Gua?ra Airport</t>
  </si>
  <si>
    <t>SSGZ</t>
  </si>
  <si>
    <t>Fazenda Santa Helena do Pind? Airport</t>
  </si>
  <si>
    <t>SSHA</t>
  </si>
  <si>
    <t>Aeroclube de Aquidauana Airport</t>
  </si>
  <si>
    <t>Ivat?</t>
  </si>
  <si>
    <t>Capit?o Pedro Paranhos Airport</t>
  </si>
  <si>
    <t>Guapirama</t>
  </si>
  <si>
    <t>SSHD</t>
  </si>
  <si>
    <t>Fazenda Bipandora II Airport</t>
  </si>
  <si>
    <t>SSHE</t>
  </si>
  <si>
    <t>Fazenda Nova Guapor?</t>
  </si>
  <si>
    <t>S?tio Serra Negra Airport</t>
  </si>
  <si>
    <t>Fazenda Terer? Airport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?guias Airport</t>
  </si>
  <si>
    <t>SSHO</t>
  </si>
  <si>
    <t>Hospital Santa Rita Helipad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?rio Airport</t>
  </si>
  <si>
    <t>SSHV</t>
  </si>
  <si>
    <t>Fazenda Genipapo Airport</t>
  </si>
  <si>
    <t>Fazenda Macara? Airport</t>
  </si>
  <si>
    <t>SSHX</t>
  </si>
  <si>
    <t>Aer?dromo de Fazenda Jatob?</t>
  </si>
  <si>
    <t>Itaipu Heliport</t>
  </si>
  <si>
    <t>SSHZ</t>
  </si>
  <si>
    <t>Walter B?ndchen Airport</t>
  </si>
  <si>
    <t>Horizontina</t>
  </si>
  <si>
    <t>SSIA</t>
  </si>
  <si>
    <t>FAZENDA PRIMAVERA</t>
  </si>
  <si>
    <t>PARAISO DAS AGUAS</t>
  </si>
  <si>
    <t>SSIC</t>
  </si>
  <si>
    <t>APLIC Avia??o Agr?cola Ltda Airport</t>
  </si>
  <si>
    <t>SSIE</t>
  </si>
  <si>
    <t>Teruel Ipanema Est?ncia Airport</t>
  </si>
  <si>
    <t>SSIF</t>
  </si>
  <si>
    <t>Fazenda Baunilha Airport</t>
  </si>
  <si>
    <t>SSII</t>
  </si>
  <si>
    <t>Fazenda Orion Airport</t>
  </si>
  <si>
    <t>SSIJ</t>
  </si>
  <si>
    <t>Jo?o Batista Bos Filho Airport</t>
  </si>
  <si>
    <t>Iju?</t>
  </si>
  <si>
    <t>SSIK</t>
  </si>
  <si>
    <t>VIVO Heliport</t>
  </si>
  <si>
    <t>Boqueir?o Alegre Airport</t>
  </si>
  <si>
    <t>Quara?</t>
  </si>
  <si>
    <t>SSIN</t>
  </si>
  <si>
    <t>S?tio Costa dos Calhaus Heliport</t>
  </si>
  <si>
    <t>Candiota Airport</t>
  </si>
  <si>
    <t>Candiota</t>
  </si>
  <si>
    <t>Fazenda Santa Ot?lia Airport</t>
  </si>
  <si>
    <t>SSIQ</t>
  </si>
  <si>
    <t>Itaqui Airport</t>
  </si>
  <si>
    <t>SSIR</t>
  </si>
  <si>
    <t>Ibirub? Airport</t>
  </si>
  <si>
    <t>Ibirub?</t>
  </si>
  <si>
    <t>SSIS</t>
  </si>
  <si>
    <t>Major Jos? Ign?cio Airport</t>
  </si>
  <si>
    <t>Ibat?</t>
  </si>
  <si>
    <t>Issaig I Heliport</t>
  </si>
  <si>
    <t>I?ara</t>
  </si>
  <si>
    <t>SSIU</t>
  </si>
  <si>
    <t>S?tio Enel Airport</t>
  </si>
  <si>
    <t>Fazenda Experimental Airport</t>
  </si>
  <si>
    <t>Fazenda Damaro Airport</t>
  </si>
  <si>
    <t>Fazenda Santa Adelina Airport</t>
  </si>
  <si>
    <t>Guai?ara</t>
  </si>
  <si>
    <t>SSIZ</t>
  </si>
  <si>
    <t>Condom?nio Fazenda da Grama Heliport</t>
  </si>
  <si>
    <t>SSJA</t>
  </si>
  <si>
    <t>SSJB</t>
  </si>
  <si>
    <t>Salenco Airport</t>
  </si>
  <si>
    <t>Fazenda do Jacu? Airport</t>
  </si>
  <si>
    <t>Gua?ba</t>
  </si>
  <si>
    <t>SSRJ</t>
  </si>
  <si>
    <t>Viana III Heliport</t>
  </si>
  <si>
    <t>SSJF</t>
  </si>
  <si>
    <t>Pol?cia Federal Curitiba Heliport</t>
  </si>
  <si>
    <t>SSJG</t>
  </si>
  <si>
    <t>SSYN</t>
  </si>
  <si>
    <t>SSJI</t>
  </si>
  <si>
    <t>Jardim Airport</t>
  </si>
  <si>
    <t>Fazenda Tupi Airport</t>
  </si>
  <si>
    <t>SWBT</t>
  </si>
  <si>
    <t>SSJK</t>
  </si>
  <si>
    <t>J?lio de Castilho Airport</t>
  </si>
  <si>
    <t>J?lio De Castilho</t>
  </si>
  <si>
    <t>SSJM</t>
  </si>
  <si>
    <t>Fazenda J?lio Martins Airport</t>
  </si>
  <si>
    <t>SSJN</t>
  </si>
  <si>
    <t>Fazenta Santa Helena Heliport</t>
  </si>
  <si>
    <t>SSJO</t>
  </si>
  <si>
    <t>Fazenda Angico Airport</t>
  </si>
  <si>
    <t>SSJP</t>
  </si>
  <si>
    <t>Fazenda Junqueira Airport</t>
  </si>
  <si>
    <t>Colorado</t>
  </si>
  <si>
    <t>SSJQ</t>
  </si>
  <si>
    <t>Jaguar?o Airport</t>
  </si>
  <si>
    <t>Jaguar?o</t>
  </si>
  <si>
    <t>Malwee Heliport</t>
  </si>
  <si>
    <t>Fazenda Rio Lagoa Airport</t>
  </si>
  <si>
    <t>SSJV</t>
  </si>
  <si>
    <t>Fazenda Piratininga Airport</t>
  </si>
  <si>
    <t>SSJW</t>
  </si>
  <si>
    <t>Fazenda Jauru Airport</t>
  </si>
  <si>
    <t>SSJX</t>
  </si>
  <si>
    <t>SSJY</t>
  </si>
  <si>
    <t>SSJZ</t>
  </si>
  <si>
    <t>Fazenda Tr?s Unidos Airport</t>
  </si>
  <si>
    <t>Terra Roxa</t>
  </si>
  <si>
    <t>SSKA</t>
  </si>
  <si>
    <t>Fazenda Campinas Airport</t>
  </si>
  <si>
    <t>SSKB</t>
  </si>
  <si>
    <t>Fazenda Tupanciretan Airport</t>
  </si>
  <si>
    <t>SWUN</t>
  </si>
  <si>
    <t>Campo Primavera</t>
  </si>
  <si>
    <t>Santa M?nica</t>
  </si>
  <si>
    <t>Porto Bonito Airport</t>
  </si>
  <si>
    <t>SSKG</t>
  </si>
  <si>
    <t>SSKH</t>
  </si>
  <si>
    <t>Fazenda Karl Hermann Isenberg Airport</t>
  </si>
  <si>
    <t>Fazenda Mesti?a Airport</t>
  </si>
  <si>
    <t>Rio Branco Do Iva?</t>
  </si>
  <si>
    <t>SSKK</t>
  </si>
  <si>
    <t>Cap?o da Canoa Airport</t>
  </si>
  <si>
    <t>Cap?o Da Canoa</t>
  </si>
  <si>
    <t>Fazenda Pi?o Airport</t>
  </si>
  <si>
    <t>SSKM</t>
  </si>
  <si>
    <t>Campo Mour?o Airport</t>
  </si>
  <si>
    <t>Campo Mour?o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SSKT</t>
  </si>
  <si>
    <t>Aeroclube de Santa Catarina Airport</t>
  </si>
  <si>
    <t>SSKU</t>
  </si>
  <si>
    <t>Curitibanos Airport</t>
  </si>
  <si>
    <t>Curitibanos</t>
  </si>
  <si>
    <t>Retiro S?o Jo?o Airport</t>
  </si>
  <si>
    <t>SSKW</t>
  </si>
  <si>
    <t>Cacoal Airport</t>
  </si>
  <si>
    <t>Fazenda S?o Lu?z do Mat?o Airport</t>
  </si>
  <si>
    <t>SSKY</t>
  </si>
  <si>
    <t>SSKZ</t>
  </si>
  <si>
    <t>Carazinho Airport</t>
  </si>
  <si>
    <t>Carazinho</t>
  </si>
  <si>
    <t>Laguna-Anita Garibaldi Airport</t>
  </si>
  <si>
    <t>Laguna</t>
  </si>
  <si>
    <t>SSLB</t>
  </si>
  <si>
    <t>Fazenda S?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?o Lu?s Gonzaga Airport</t>
  </si>
  <si>
    <t>S?o Lu?s Gonzaga</t>
  </si>
  <si>
    <t>Helipalm Heliport</t>
  </si>
  <si>
    <t>Est?ncia Portal do Sol Airport</t>
  </si>
  <si>
    <t>Fazenda Aldeia Airport</t>
  </si>
  <si>
    <t>SSLM</t>
  </si>
  <si>
    <t>Est?ncia Acrobata Airport</t>
  </si>
  <si>
    <t>SSLN</t>
  </si>
  <si>
    <t>Helmuth Baungarten Airport</t>
  </si>
  <si>
    <t>Lontras</t>
  </si>
  <si>
    <t>SSLO</t>
  </si>
  <si>
    <t>Loanda Airport</t>
  </si>
  <si>
    <t>SSLP</t>
  </si>
  <si>
    <t>Fazenda Lucero Por? Airport</t>
  </si>
  <si>
    <t>SSLR</t>
  </si>
  <si>
    <t>Ocorema Airport</t>
  </si>
  <si>
    <t>Salto Santiago Airport</t>
  </si>
  <si>
    <t>Laranjeiras do Sul</t>
  </si>
  <si>
    <t>SSLT</t>
  </si>
  <si>
    <t>Alegrete Novo Airport</t>
  </si>
  <si>
    <t>Fazenda Aurora Airport</t>
  </si>
  <si>
    <t>SSXU</t>
  </si>
  <si>
    <t>Metropolitan Business Center Heliport</t>
  </si>
  <si>
    <t>SSLW</t>
  </si>
  <si>
    <t>Fazenda Tr?s Cerros Airport</t>
  </si>
  <si>
    <t>Fazenda Bras?lia do Sul Airport</t>
  </si>
  <si>
    <t>SSVD</t>
  </si>
  <si>
    <t>SSLY</t>
  </si>
  <si>
    <t>Norte Sul Heliport</t>
  </si>
  <si>
    <t>Fazenda Vit?ria do Ivinhema Airport</t>
  </si>
  <si>
    <t>Marrec?o Airport</t>
  </si>
  <si>
    <t>SSMB</t>
  </si>
  <si>
    <t>Fazenda Oriente Airport</t>
  </si>
  <si>
    <t>SSMC</t>
  </si>
  <si>
    <t>Fazenda S?o Miguel da Catequese Airport</t>
  </si>
  <si>
    <t>Medianeira Airport</t>
  </si>
  <si>
    <t>SSME</t>
  </si>
  <si>
    <t>Hugo Werner Airport</t>
  </si>
  <si>
    <t>SSMG</t>
  </si>
  <si>
    <t>Uno Heliport</t>
  </si>
  <si>
    <t>SSMH</t>
  </si>
  <si>
    <t>Cap?o Do Le?o</t>
  </si>
  <si>
    <t>Fazenda Morrinhos Airport</t>
  </si>
  <si>
    <t>SSMJ</t>
  </si>
  <si>
    <t>Maracaju Airport</t>
  </si>
  <si>
    <t>SSMK</t>
  </si>
  <si>
    <t>Fazenda Maria Lu?za Airport</t>
  </si>
  <si>
    <t>SSMM</t>
  </si>
  <si>
    <t>MACA? Heliport</t>
  </si>
  <si>
    <t>Kururuzinho Airport</t>
  </si>
  <si>
    <t>SSMO</t>
  </si>
  <si>
    <t>Fazenda Luma Airport</t>
  </si>
  <si>
    <t>SSMP</t>
  </si>
  <si>
    <t>Fazenda Tr?s Minas Airport</t>
  </si>
  <si>
    <t>Itamb?</t>
  </si>
  <si>
    <t>SSMQ</t>
  </si>
  <si>
    <t>Ch?cara Monte Alegre Heliport</t>
  </si>
  <si>
    <t>Monte Alegre Do Sul</t>
  </si>
  <si>
    <t>SSMR</t>
  </si>
  <si>
    <t>Manoel Ribas Airport</t>
  </si>
  <si>
    <t>Manoel Ribas</t>
  </si>
  <si>
    <t>Fazenda Rancho Esperan?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?o Miguel do Igua?u Airport</t>
  </si>
  <si>
    <t>S?o Miguel Do Igua?u</t>
  </si>
  <si>
    <t>SSMZ</t>
  </si>
  <si>
    <t>SSNA</t>
  </si>
  <si>
    <t>SSNB</t>
  </si>
  <si>
    <t>Navira? Airport</t>
  </si>
  <si>
    <t>SSND</t>
  </si>
  <si>
    <t>SSNF</t>
  </si>
  <si>
    <t>Fazenda Naisa Airport</t>
  </si>
  <si>
    <t>SSNG</t>
  </si>
  <si>
    <t>Montenegro Airport</t>
  </si>
  <si>
    <t>SSNH</t>
  </si>
  <si>
    <t>Novo Hamburgo Airport</t>
  </si>
  <si>
    <t>SSNI</t>
  </si>
  <si>
    <t>Fazenda Novo Rumo Airport</t>
  </si>
  <si>
    <t>SSNJ</t>
  </si>
  <si>
    <t>SSNK</t>
  </si>
  <si>
    <t>Sementes Petrovina Airport</t>
  </si>
  <si>
    <t>SWAP</t>
  </si>
  <si>
    <t>Fazenda Ess?ncia Airport</t>
  </si>
  <si>
    <t>Guarant? Airport</t>
  </si>
  <si>
    <t>Guarant? do Norte</t>
  </si>
  <si>
    <t>Salvaterra II Airport</t>
  </si>
  <si>
    <t>Nonoa? Airport</t>
  </si>
  <si>
    <t>Nonoa?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?ara Airport</t>
  </si>
  <si>
    <t>Fazenda Rosa M?stica Airport</t>
  </si>
  <si>
    <t>SSNU</t>
  </si>
  <si>
    <t>SSNV</t>
  </si>
  <si>
    <t>Fazenda Novo Hamburgo Airport</t>
  </si>
  <si>
    <t>Aer?dromo Fazenda Milano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?o Miguel do Oeste Airport</t>
  </si>
  <si>
    <t>S?o Miguel Do Oeste</t>
  </si>
  <si>
    <t>Fazenda Vale da Serra Airport</t>
  </si>
  <si>
    <t>SSOG</t>
  </si>
  <si>
    <t>Arapongas Airport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Hospital Estadual Walfredo Gurgel Heliport</t>
  </si>
  <si>
    <t>SSON</t>
  </si>
  <si>
    <t>Fazenda Joalice Airport</t>
  </si>
  <si>
    <t>Est?ncia J.D.S Airport</t>
  </si>
  <si>
    <t>Fern?o</t>
  </si>
  <si>
    <t>SSOQ</t>
  </si>
  <si>
    <t>Chico Ledur Airport</t>
  </si>
  <si>
    <t>SSOS</t>
  </si>
  <si>
    <t>Os?rio Airport</t>
  </si>
  <si>
    <t>SSOT</t>
  </si>
  <si>
    <t>Fazenda Saco da Tapera Airport</t>
  </si>
  <si>
    <t>SSOU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?o Gon?alo Do Rio Abaixo</t>
  </si>
  <si>
    <t>SWYB</t>
  </si>
  <si>
    <t>SSPA</t>
  </si>
  <si>
    <t>Fazenda Marajoara Airport</t>
  </si>
  <si>
    <t>Cariri do Tocantins</t>
  </si>
  <si>
    <t>Juvenal Loureiro Cardoso Airport</t>
  </si>
  <si>
    <t>Pato Branco</t>
  </si>
  <si>
    <t>SSPC</t>
  </si>
  <si>
    <t>SSPD</t>
  </si>
  <si>
    <t>Fazenda Paragu? Airport</t>
  </si>
  <si>
    <t>SSPE</t>
  </si>
  <si>
    <t>Ess?ncia Retiro do Rio Cuiab? Airport</t>
  </si>
  <si>
    <t>Fazenda S?o Rafael Airport</t>
  </si>
  <si>
    <t>S?o Jos? das Palmeiras</t>
  </si>
  <si>
    <t>SSPG</t>
  </si>
  <si>
    <t>Paranagu? Airport</t>
  </si>
  <si>
    <t>SSPH</t>
  </si>
  <si>
    <t>SSPI</t>
  </si>
  <si>
    <t>Paranava? Airport</t>
  </si>
  <si>
    <t>Fazenda Reserva Airport</t>
  </si>
  <si>
    <t>Reserva Do Igua?u</t>
  </si>
  <si>
    <t>Porecatu Airport</t>
  </si>
  <si>
    <t>Porecatu</t>
  </si>
  <si>
    <t>SSPL</t>
  </si>
  <si>
    <t>Palmeira das Miss?es Airport</t>
  </si>
  <si>
    <t>Palmeira Da Miss?es</t>
  </si>
  <si>
    <t>SSPM</t>
  </si>
  <si>
    <t>Porto Murtinho Airport</t>
  </si>
  <si>
    <t>SSPN</t>
  </si>
  <si>
    <t>Parana?ba Airport</t>
  </si>
  <si>
    <t>SSPO</t>
  </si>
  <si>
    <t>Aplica??o Avia??o Agr?cola II Airport</t>
  </si>
  <si>
    <t>Santa Rosa do Purus Airport</t>
  </si>
  <si>
    <t>Santa Rosa do Purus</t>
  </si>
  <si>
    <t>SSRA</t>
  </si>
  <si>
    <t>SSPR</t>
  </si>
  <si>
    <t>Porto Walter Airport</t>
  </si>
  <si>
    <t>Porto Walter</t>
  </si>
  <si>
    <t>SSPS</t>
  </si>
  <si>
    <t>Palmas Airport</t>
  </si>
  <si>
    <t>SSPT</t>
  </si>
  <si>
    <t>Palotina Airport</t>
  </si>
  <si>
    <t>Marechal Thaumaturgo Airport</t>
  </si>
  <si>
    <t>Marechal Thaumaturgo</t>
  </si>
  <si>
    <t>SSPW</t>
  </si>
  <si>
    <t>Manoel Urbano Airport</t>
  </si>
  <si>
    <t>Manoel Urbano</t>
  </si>
  <si>
    <t>SSPY</t>
  </si>
  <si>
    <t>Porto ?ndio Airport</t>
  </si>
  <si>
    <t>Fazenda Princesa do Sul Airport</t>
  </si>
  <si>
    <t>SSQA</t>
  </si>
  <si>
    <t>Fazenda Guapor? Airport</t>
  </si>
  <si>
    <t>Jord?o Airport</t>
  </si>
  <si>
    <t>Jord?o</t>
  </si>
  <si>
    <t>SSQC</t>
  </si>
  <si>
    <t>Siqueira Campos Airport</t>
  </si>
  <si>
    <t>Siqueira Campos</t>
  </si>
  <si>
    <t>Ilha do Cavaco Heliport</t>
  </si>
  <si>
    <t>SSQE</t>
  </si>
  <si>
    <t>TV Mundial I Heliport</t>
  </si>
  <si>
    <t>Fazenda Floresta Negra Airport</t>
  </si>
  <si>
    <t>SWVY</t>
  </si>
  <si>
    <t>Edif?cio Santander Helipad</t>
  </si>
  <si>
    <t>SSQH</t>
  </si>
  <si>
    <t>Hospital Mater Dei Heliport</t>
  </si>
  <si>
    <t>SSQI</t>
  </si>
  <si>
    <t>Santa Anast?cia Airport</t>
  </si>
  <si>
    <t>Company Helipad</t>
  </si>
  <si>
    <t>Viaoeste - Castelo III Heliport</t>
  </si>
  <si>
    <t>Fazenda Matrich? Airport</t>
  </si>
  <si>
    <t>Tanque Novo Airport</t>
  </si>
  <si>
    <t>Tanque Novo</t>
  </si>
  <si>
    <t>Mundo Novo Airport</t>
  </si>
  <si>
    <t>Fazenda Itapor? Airport</t>
  </si>
  <si>
    <t>SSQP</t>
  </si>
  <si>
    <t>Monte Santo Airport</t>
  </si>
  <si>
    <t>Monte Santo</t>
  </si>
  <si>
    <t>Pedra do Sino Heliport</t>
  </si>
  <si>
    <t>Caranda?</t>
  </si>
  <si>
    <t>SSQR</t>
  </si>
  <si>
    <t>SSQS</t>
  </si>
  <si>
    <t>Fazenda Brasil Airport</t>
  </si>
  <si>
    <t>SSQT</t>
  </si>
  <si>
    <t>Castro Airport</t>
  </si>
  <si>
    <t>SSQU</t>
  </si>
  <si>
    <t>Fazenda Alegrete - Retiro Carabda Airport</t>
  </si>
  <si>
    <t>SSQV</t>
  </si>
  <si>
    <t>UNICID - Universidade Cidade de S?o Paulo Heliport</t>
  </si>
  <si>
    <t>SSQW</t>
  </si>
  <si>
    <t>Royal Palm Plaza Heliport</t>
  </si>
  <si>
    <t>SSQX</t>
  </si>
  <si>
    <t>Frei Caneca Shopping Heliport</t>
  </si>
  <si>
    <t>SSQY</t>
  </si>
  <si>
    <t>Centro Empresarial de S?o Paulo Heliport</t>
  </si>
  <si>
    <t>SSQZ</t>
  </si>
  <si>
    <t>Mimoso do Oeste Airport</t>
  </si>
  <si>
    <t>Lu?z Eduardo Magalh?es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Fazenda dos Sonhos Airport</t>
  </si>
  <si>
    <t>SSRK</t>
  </si>
  <si>
    <t>Campo Alegre de Lourdes Airport</t>
  </si>
  <si>
    <t>Campo Alegre De Lourdes</t>
  </si>
  <si>
    <t>Aeroclube de Rio Negrinho Airport</t>
  </si>
  <si>
    <t>Vitrotec Heliport</t>
  </si>
  <si>
    <t>Campo Limpo Paulista</t>
  </si>
  <si>
    <t>Ref?gio Airport</t>
  </si>
  <si>
    <t>Rancho Sumidor Airport</t>
  </si>
  <si>
    <t>Pouso Redondo</t>
  </si>
  <si>
    <t>Fazenda Mangal Airport</t>
  </si>
  <si>
    <t>Curu?</t>
  </si>
  <si>
    <t>SSRU</t>
  </si>
  <si>
    <t>S?o Louren?o do Sul Airport</t>
  </si>
  <si>
    <t>S?o Louren?o Do Sul</t>
  </si>
  <si>
    <t>SSRV</t>
  </si>
  <si>
    <t>Riviera Helipad</t>
  </si>
  <si>
    <t>Fazenda J Campos Airport</t>
  </si>
  <si>
    <t>Porangaba</t>
  </si>
  <si>
    <t>Fazenda Marru? Airport</t>
  </si>
  <si>
    <t>Rio Pardo Airport</t>
  </si>
  <si>
    <t>SSRZ</t>
  </si>
  <si>
    <t>D?rio Brasil Capoano de Oliveira Airport</t>
  </si>
  <si>
    <t>SSS</t>
  </si>
  <si>
    <t>Siassi Airport</t>
  </si>
  <si>
    <t>Siassi</t>
  </si>
  <si>
    <t>SSSA</t>
  </si>
  <si>
    <t>Fazenda Sant`anna do Apa Airport</t>
  </si>
  <si>
    <t>SSSB</t>
  </si>
  <si>
    <t>S?o Borja Airport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?o Gabriel Airport</t>
  </si>
  <si>
    <t>SSSH</t>
  </si>
  <si>
    <t>SSSI</t>
  </si>
  <si>
    <t>Fazenda Manto Verde Airport</t>
  </si>
  <si>
    <t>SSSJ</t>
  </si>
  <si>
    <t>HSM Helipad</t>
  </si>
  <si>
    <t>SSSK</t>
  </si>
  <si>
    <t>FC Airport</t>
  </si>
  <si>
    <t>SSSN</t>
  </si>
  <si>
    <t>do A?u Heliport</t>
  </si>
  <si>
    <t>SSSO</t>
  </si>
  <si>
    <t>Fazenda S?o Jos? I Airport</t>
  </si>
  <si>
    <t>SSSP</t>
  </si>
  <si>
    <t>Fazenda Santa Delfina Airport</t>
  </si>
  <si>
    <t>Ismael Nunes Airport</t>
  </si>
  <si>
    <t>SSSR</t>
  </si>
  <si>
    <t>SSSS</t>
  </si>
  <si>
    <t>S?o Francisco do Sul Airport</t>
  </si>
  <si>
    <t>S?o Francisco do Sul</t>
  </si>
  <si>
    <t>SSST</t>
  </si>
  <si>
    <t>SSSV</t>
  </si>
  <si>
    <t>Fazenda Palmitos Airport</t>
  </si>
  <si>
    <t>SWXL</t>
  </si>
  <si>
    <t>Fazenda Sans Souci - Retiro Mutum Airport</t>
  </si>
  <si>
    <t>SSSY</t>
  </si>
  <si>
    <t>Fazenda Silvana Airport</t>
  </si>
  <si>
    <t>SSSZ</t>
  </si>
  <si>
    <t>Sertan?polis Airport</t>
  </si>
  <si>
    <t>Sertan?polis</t>
  </si>
  <si>
    <t>SSTA</t>
  </si>
  <si>
    <t>SSTB</t>
  </si>
  <si>
    <t>Tr?s Barras Airport</t>
  </si>
  <si>
    <t>Tr?s Barras</t>
  </si>
  <si>
    <t>SSTC</t>
  </si>
  <si>
    <t>Copesul Heliport</t>
  </si>
  <si>
    <t>SSTD</t>
  </si>
  <si>
    <t>Fazenda Arco de Canto Airport</t>
  </si>
  <si>
    <t>Andr? Da Rocha</t>
  </si>
  <si>
    <t>SSTF</t>
  </si>
  <si>
    <t>SSTG</t>
  </si>
  <si>
    <t>Fazenda Th?lia Airport</t>
  </si>
  <si>
    <t>SSTI</t>
  </si>
  <si>
    <t>Arraial d`Ajuda Airport</t>
  </si>
  <si>
    <t>SSTJ</t>
  </si>
  <si>
    <t>Walter Ewaldo Siegel Airport</t>
  </si>
  <si>
    <t>Trombudo Central</t>
  </si>
  <si>
    <t>SSTK</t>
  </si>
  <si>
    <t>Fazenda Uni?o de Iguatemi Airport</t>
  </si>
  <si>
    <t>SSTL</t>
  </si>
  <si>
    <t>Pl?nio Alarcom Airport</t>
  </si>
  <si>
    <t>Alberto Bertelli Airport</t>
  </si>
  <si>
    <t>Tr?s Passos Airport</t>
  </si>
  <si>
    <t>Tr?s Passos</t>
  </si>
  <si>
    <t>SSTP</t>
  </si>
  <si>
    <t>Fazenda Baessa Airport</t>
  </si>
  <si>
    <t>SSTQ</t>
  </si>
  <si>
    <t>Silvestre Airport</t>
  </si>
  <si>
    <t>Usina CEM Airport</t>
  </si>
  <si>
    <t>Morrinhos</t>
  </si>
  <si>
    <t>SSTS</t>
  </si>
  <si>
    <t>SSTT</t>
  </si>
  <si>
    <t>Lemon Hotel Heliport</t>
  </si>
  <si>
    <t>SSTU</t>
  </si>
  <si>
    <t>SSTV</t>
  </si>
  <si>
    <t>Fazenda Diamantino Airport</t>
  </si>
  <si>
    <t>SSTW</t>
  </si>
  <si>
    <t>Quissam? Airstrip</t>
  </si>
  <si>
    <t>Quissam?</t>
  </si>
  <si>
    <t>SSTY</t>
  </si>
  <si>
    <t>Usina Foz do Chopim Airport</t>
  </si>
  <si>
    <t>Cruzeiro Do Igua?u</t>
  </si>
  <si>
    <t>SBC Trans Heliport</t>
  </si>
  <si>
    <t>SSU</t>
  </si>
  <si>
    <t>Greenbrier Airport</t>
  </si>
  <si>
    <t>SSUA</t>
  </si>
  <si>
    <t>Fazenda Sonora Est?ncia Airport</t>
  </si>
  <si>
    <t>SSUC</t>
  </si>
  <si>
    <t>Fazenda Aurora II Airport</t>
  </si>
  <si>
    <t>Bom dia Caf? Heliport</t>
  </si>
  <si>
    <t>Fazenda Cachoeir?o Heliport</t>
  </si>
  <si>
    <t>Al?m Para?ba</t>
  </si>
  <si>
    <t>SSUF</t>
  </si>
  <si>
    <t>Rede D'Or S?o Luiz An?lia Franco Helipad</t>
  </si>
  <si>
    <t>Porto Frade Heliport</t>
  </si>
  <si>
    <t>SSUI</t>
  </si>
  <si>
    <t>Santa F? do Araguaia</t>
  </si>
  <si>
    <t>SSUJ</t>
  </si>
  <si>
    <t>Estrada do Iate Clube Heliport</t>
  </si>
  <si>
    <t>ITC Heliport</t>
  </si>
  <si>
    <t>SSUL</t>
  </si>
  <si>
    <t>Ultraleve Clube Curitiba Airport</t>
  </si>
  <si>
    <t>SSUM</t>
  </si>
  <si>
    <t>Orlando de Carvalho Airport</t>
  </si>
  <si>
    <t>SSUN</t>
  </si>
  <si>
    <t>Terminal Petrobr?s - Guarulhos Heliport</t>
  </si>
  <si>
    <t>SSUO</t>
  </si>
  <si>
    <t>Unifly Heliport</t>
  </si>
  <si>
    <t>SSUP</t>
  </si>
  <si>
    <t>Hospital Santa Joana Heliport</t>
  </si>
  <si>
    <t>Fazenda Santa Olinda Airport</t>
  </si>
  <si>
    <t>Fazenda ?gua Branca Airport</t>
  </si>
  <si>
    <t>Uniggel Sementes - Fazenda Santa Maria Airport</t>
  </si>
  <si>
    <t>SSUT</t>
  </si>
  <si>
    <t>Fazenda Agrofel Airport</t>
  </si>
  <si>
    <t>SSUU</t>
  </si>
  <si>
    <t>Lagoa Da Confus?o</t>
  </si>
  <si>
    <t>SSUV</t>
  </si>
  <si>
    <t>Uni?o da Vit?ria Airport</t>
  </si>
  <si>
    <t>Uni?o da Vit?ria</t>
  </si>
  <si>
    <t>SSUW</t>
  </si>
  <si>
    <t>Centen?rio do Sul</t>
  </si>
  <si>
    <t>Usina Mandu Airport</t>
  </si>
  <si>
    <t>Fazenda Menina Airport</t>
  </si>
  <si>
    <t>Itapura</t>
  </si>
  <si>
    <t>SSV</t>
  </si>
  <si>
    <t>Siasi Airport</t>
  </si>
  <si>
    <t>Siasi</t>
  </si>
  <si>
    <t>SSVA</t>
  </si>
  <si>
    <t>Fazenda Visa Est?ncia Airport</t>
  </si>
  <si>
    <t>Fazenda Vaca Branca Airport</t>
  </si>
  <si>
    <t>Quarto Centen?rio</t>
  </si>
  <si>
    <t>SSVE</t>
  </si>
  <si>
    <t>Fazenda Cerro Verde Airport</t>
  </si>
  <si>
    <t>Rancho Donana Airport</t>
  </si>
  <si>
    <t>Fazenda Santa Virg?nia Airport</t>
  </si>
  <si>
    <t>SSVH</t>
  </si>
  <si>
    <t>Fazenda Paquet? Airport</t>
  </si>
  <si>
    <t>SSVI</t>
  </si>
  <si>
    <t>Videira Airport</t>
  </si>
  <si>
    <t>Videira</t>
  </si>
  <si>
    <t>SSVK</t>
  </si>
  <si>
    <t>Fazenda Dom Arlindo Airport</t>
  </si>
  <si>
    <t>Fazenda Santa Claudina Airport</t>
  </si>
  <si>
    <t>Fazenda Santa Ala?de Airport</t>
  </si>
  <si>
    <t>SSVN</t>
  </si>
  <si>
    <t>Veran?polis Airport</t>
  </si>
  <si>
    <t>Veran?polis</t>
  </si>
  <si>
    <t>SSVO</t>
  </si>
  <si>
    <t>Usina de Mon??es Airport</t>
  </si>
  <si>
    <t>Santa Vit?ria do Palmar Airport</t>
  </si>
  <si>
    <t>Santa Vit?ria Do Palmar</t>
  </si>
  <si>
    <t>Fazenda Serrito Airport</t>
  </si>
  <si>
    <t>Volta Redonda Airport</t>
  </si>
  <si>
    <t>Zez? Heliport</t>
  </si>
  <si>
    <t>Fazenda Vitt?ria Airstrip</t>
  </si>
  <si>
    <t>Figueir?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SSVY</t>
  </si>
  <si>
    <t>Pitangueiras</t>
  </si>
  <si>
    <t>SSVZ</t>
  </si>
  <si>
    <t>Autovias Heliport</t>
  </si>
  <si>
    <t>SSWA</t>
  </si>
  <si>
    <t>Ven?ncio Aires Airport</t>
  </si>
  <si>
    <t>Ven?ncio Aires</t>
  </si>
  <si>
    <t>Fazenda Sorte Grande Airport</t>
  </si>
  <si>
    <t>Irai - Vicente Dutra Airport</t>
  </si>
  <si>
    <t>Irai</t>
  </si>
  <si>
    <t>Frederico Westphalen Airport</t>
  </si>
  <si>
    <t>Frederico Westphalen</t>
  </si>
  <si>
    <t>SSWG</t>
  </si>
  <si>
    <t>Laguna Heliport</t>
  </si>
  <si>
    <t>SSWH</t>
  </si>
  <si>
    <t>Dr. Em?lio Fehr Airport</t>
  </si>
  <si>
    <t>SSWI</t>
  </si>
  <si>
    <t>Escas-Ip? Heliport</t>
  </si>
  <si>
    <t>Nazar?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Fazenda Araguaia Airport</t>
  </si>
  <si>
    <t>Santa Anast?cia II Airport</t>
  </si>
  <si>
    <t>SSWR</t>
  </si>
  <si>
    <t>Fazenda Campana Airport</t>
  </si>
  <si>
    <t>SSWS</t>
  </si>
  <si>
    <t>Ca?apava do Sul Airport</t>
  </si>
  <si>
    <t>Ca?apava do Sul</t>
  </si>
  <si>
    <t>Cambar? Airport</t>
  </si>
  <si>
    <t>Cambar? Do Sul</t>
  </si>
  <si>
    <t>SSWU</t>
  </si>
  <si>
    <t>Quick Heliport</t>
  </si>
  <si>
    <t>SSWV</t>
  </si>
  <si>
    <t>Tomazinha</t>
  </si>
  <si>
    <t>SSWW</t>
  </si>
  <si>
    <t>Fazenda Bel?m Airport</t>
  </si>
  <si>
    <t>Fazenda Retiro Campanha Airport</t>
  </si>
  <si>
    <t>SSWZ</t>
  </si>
  <si>
    <t>Fazenda Dona Nen?m Airport</t>
  </si>
  <si>
    <t>Presidente Oleg?rio</t>
  </si>
  <si>
    <t>SSXA</t>
  </si>
  <si>
    <t>Rancho Alegre</t>
  </si>
  <si>
    <t>SSXb</t>
  </si>
  <si>
    <t>Casa das On?as Airport</t>
  </si>
  <si>
    <t>Fazenda Alaska I Airport</t>
  </si>
  <si>
    <t>SSXD</t>
  </si>
  <si>
    <t>Sarandi Airport</t>
  </si>
  <si>
    <t>Sarandi</t>
  </si>
  <si>
    <t>SSXF</t>
  </si>
  <si>
    <t>Alexandre Castro e Silva Helipad</t>
  </si>
  <si>
    <t>Usina Hidrel?trica de Porto Primavera Heliport</t>
  </si>
  <si>
    <t>Fazenda Jacamin Airport</t>
  </si>
  <si>
    <t>Fazenda Macisa Airport</t>
  </si>
  <si>
    <t>SSXJ</t>
  </si>
  <si>
    <t>Unidade de Tratamento de G?s de Cacimbas (UTCG) Heliport</t>
  </si>
  <si>
    <t>Fazenda Alvorada do Marape Airport</t>
  </si>
  <si>
    <t>SSXL</t>
  </si>
  <si>
    <t>Laguna Airport</t>
  </si>
  <si>
    <t>SSXM</t>
  </si>
  <si>
    <t>Fazenda Guaciara Airport</t>
  </si>
  <si>
    <t>SSXN</t>
  </si>
  <si>
    <t>A?reo Amaz?nia Airport</t>
  </si>
  <si>
    <t>SSXO</t>
  </si>
  <si>
    <t>Pousada das ?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?u Heliport</t>
  </si>
  <si>
    <t>SWCL</t>
  </si>
  <si>
    <t>SSXV</t>
  </si>
  <si>
    <t>SSXW</t>
  </si>
  <si>
    <t>Fazendas Reunidas Schlatter Airport</t>
  </si>
  <si>
    <t>SSXX</t>
  </si>
  <si>
    <t>Xanxer? Airport</t>
  </si>
  <si>
    <t>Xanxer?</t>
  </si>
  <si>
    <t>SSXY</t>
  </si>
  <si>
    <t>Barrad?o Airport</t>
  </si>
  <si>
    <t>SSXZ</t>
  </si>
  <si>
    <t>Avelino Vieira Airport</t>
  </si>
  <si>
    <t>Arapoti</t>
  </si>
  <si>
    <t>SSYB</t>
  </si>
  <si>
    <t>Fazenda Santa Elza Airport</t>
  </si>
  <si>
    <t>SSYD</t>
  </si>
  <si>
    <t>Fazenda Andorinha I Airport</t>
  </si>
  <si>
    <t>Pau D`Arco</t>
  </si>
  <si>
    <t>SSYE</t>
  </si>
  <si>
    <t>Fazenda Roberta Airport</t>
  </si>
  <si>
    <t>SSYF</t>
  </si>
  <si>
    <t>Fazenda do Caf? Airport</t>
  </si>
  <si>
    <t>SSYG</t>
  </si>
  <si>
    <t>Edif?cio Pall?dio Heliport</t>
  </si>
  <si>
    <t>Condom?nio Sp?zio Central Heliport</t>
  </si>
  <si>
    <t>SSYJ</t>
  </si>
  <si>
    <t>Igreja Messi?nica Mundial do Brasil Heliport</t>
  </si>
  <si>
    <t>SSYK</t>
  </si>
  <si>
    <t>Hospital Alvorada Heliport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?ria Monte Alverne Airport</t>
  </si>
  <si>
    <t>SSYR</t>
  </si>
  <si>
    <t>SSYS</t>
  </si>
  <si>
    <t>Fazenda Imba?ba Airport</t>
  </si>
  <si>
    <t>SSYT</t>
  </si>
  <si>
    <t>Fazenda Tr?s Pontes Airport</t>
  </si>
  <si>
    <t>SSYV</t>
  </si>
  <si>
    <t>SSYW</t>
  </si>
  <si>
    <t>Fazenda Terra Forte Airport</t>
  </si>
  <si>
    <t>Neo Qu?mica Heliport</t>
  </si>
  <si>
    <t>SSYY</t>
  </si>
  <si>
    <t>Fazenda Fund?ozinho Airport</t>
  </si>
  <si>
    <t>SSYZ</t>
  </si>
  <si>
    <t>Fazenda Procomp II Airport</t>
  </si>
  <si>
    <t>SSZA</t>
  </si>
  <si>
    <t>Fazenda S?o Sebasti?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Corrientes Airport</t>
  </si>
  <si>
    <t>SSZI</t>
  </si>
  <si>
    <t>Condom?nio Laguna Heliport</t>
  </si>
  <si>
    <t>SSZJ</t>
  </si>
  <si>
    <t>Fazenda Torr?o de Ouro Airport</t>
  </si>
  <si>
    <t>SSZK</t>
  </si>
  <si>
    <t>S?o Carlos Airport</t>
  </si>
  <si>
    <t>SSZL</t>
  </si>
  <si>
    <t>Fazenda C?rrego Azul Airport</t>
  </si>
  <si>
    <t>Reserva Acurizal Airport</t>
  </si>
  <si>
    <t>Prudent?polis Airport</t>
  </si>
  <si>
    <t>Prudent?polis</t>
  </si>
  <si>
    <t>SSZO</t>
  </si>
  <si>
    <t>Santa Marta I Airport</t>
  </si>
  <si>
    <t>SSZP</t>
  </si>
  <si>
    <t>Fazenda Santa Adriana Airport</t>
  </si>
  <si>
    <t>SSZQ</t>
  </si>
  <si>
    <t>SSZR</t>
  </si>
  <si>
    <t>Luis Alberto Lehr Airport</t>
  </si>
  <si>
    <t>Centen?rio do Sul Municipal Airport</t>
  </si>
  <si>
    <t>SSZT</t>
  </si>
  <si>
    <t>?guas De Santa B?rbara</t>
  </si>
  <si>
    <t>SWUU</t>
  </si>
  <si>
    <t>Fazenda Bordol?ndia Airport</t>
  </si>
  <si>
    <t>Ponta Grossa Airport - Comandante Antonio Amilton Beraldo</t>
  </si>
  <si>
    <t>Fazenda Lapa do Lobo Airport</t>
  </si>
  <si>
    <t>Fazenda Thau? Airport</t>
  </si>
  <si>
    <t>ST-0001</t>
  </si>
  <si>
    <t>Santo Antonio Seaport</t>
  </si>
  <si>
    <t>Santo Antonio</t>
  </si>
  <si>
    <t>SU01</t>
  </si>
  <si>
    <t>Campo di volo Porto Pino</t>
  </si>
  <si>
    <t>Sant??nna Arresi (SU)</t>
  </si>
  <si>
    <t>SUAA</t>
  </si>
  <si>
    <t>?ngel S. Adami International Airport</t>
  </si>
  <si>
    <t>UY</t>
  </si>
  <si>
    <t>UY-MO</t>
  </si>
  <si>
    <t>SUAG</t>
  </si>
  <si>
    <t>Artigas International Airport</t>
  </si>
  <si>
    <t>UY-AR</t>
  </si>
  <si>
    <t>Artigas</t>
  </si>
  <si>
    <t>SUAN</t>
  </si>
  <si>
    <t>Anchorena Airport</t>
  </si>
  <si>
    <t>UY-CO</t>
  </si>
  <si>
    <t>Estancia Anchorena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SUBU</t>
  </si>
  <si>
    <t>Placeres Airport</t>
  </si>
  <si>
    <t>Bella Union</t>
  </si>
  <si>
    <t>SUCA</t>
  </si>
  <si>
    <t>Colonia Laguna de Los Patos International Airport</t>
  </si>
  <si>
    <t>Colonia del Sacramento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? International Airport</t>
  </si>
  <si>
    <t>Carmelo</t>
  </si>
  <si>
    <t>SUCN</t>
  </si>
  <si>
    <t>Aeroclub Canelones</t>
  </si>
  <si>
    <t>UY-CA</t>
  </si>
  <si>
    <t>Canelones</t>
  </si>
  <si>
    <t>SUDU</t>
  </si>
  <si>
    <t>Santa Bernardina International Airport</t>
  </si>
  <si>
    <t>UY-DU</t>
  </si>
  <si>
    <t>Durazno</t>
  </si>
  <si>
    <t>SUEL</t>
  </si>
  <si>
    <t>Liberty Building Helipad</t>
  </si>
  <si>
    <t>SUFT</t>
  </si>
  <si>
    <t>Frigorifico Tacuaremb? Airport</t>
  </si>
  <si>
    <t>UY-TA</t>
  </si>
  <si>
    <t>Tacuaremb?</t>
  </si>
  <si>
    <t>SUGA</t>
  </si>
  <si>
    <t>Military Aeronautical School</t>
  </si>
  <si>
    <t>Pando</t>
  </si>
  <si>
    <t>SUGN</t>
  </si>
  <si>
    <t>Guich?n Airfield</t>
  </si>
  <si>
    <t>UY-PA</t>
  </si>
  <si>
    <t>Guich?n</t>
  </si>
  <si>
    <t>SUJL</t>
  </si>
  <si>
    <t>Juan Lacaze Airport</t>
  </si>
  <si>
    <t>Juan Lacaze</t>
  </si>
  <si>
    <t>SUJP</t>
  </si>
  <si>
    <t>Jos? Pedro Varela Airport</t>
  </si>
  <si>
    <t>Jos? Pedro Varela</t>
  </si>
  <si>
    <t>SULS</t>
  </si>
  <si>
    <t>Capitan Corbeta CA Curbelo International Airport</t>
  </si>
  <si>
    <t>UY-MA</t>
  </si>
  <si>
    <t>Punta del Este</t>
  </si>
  <si>
    <t>SUME</t>
  </si>
  <si>
    <t>Ricardo Detomasi Airport</t>
  </si>
  <si>
    <t>UY-RN</t>
  </si>
  <si>
    <t>SUMI</t>
  </si>
  <si>
    <t>Minas Municipal Airfield</t>
  </si>
  <si>
    <t>SUMO</t>
  </si>
  <si>
    <t>Cerro Largo International Airport</t>
  </si>
  <si>
    <t>UY-CL</t>
  </si>
  <si>
    <t>Melo</t>
  </si>
  <si>
    <t>SUMU</t>
  </si>
  <si>
    <t>Carrasco General Ces?reo L. Berisso International Airport</t>
  </si>
  <si>
    <t>Ciudad de la Costa</t>
  </si>
  <si>
    <t>SUNM</t>
  </si>
  <si>
    <t>Estancia Nueva Mehlem Airport</t>
  </si>
  <si>
    <t>Nuevo Berlin</t>
  </si>
  <si>
    <t>SUPC</t>
  </si>
  <si>
    <t>Charles Chalkling Airport</t>
  </si>
  <si>
    <t>Paysand?</t>
  </si>
  <si>
    <t>SUPE</t>
  </si>
  <si>
    <t>El Jag?el / Punta del Este Airport</t>
  </si>
  <si>
    <t>Maldonado</t>
  </si>
  <si>
    <t>SUPL</t>
  </si>
  <si>
    <t>Centro Aeron?utico Piri?polis</t>
  </si>
  <si>
    <t>Punta Colorada</t>
  </si>
  <si>
    <t>SUPU</t>
  </si>
  <si>
    <t>Tydeo Larre Borges Airport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SUSG</t>
  </si>
  <si>
    <t>Cerro Chato</t>
  </si>
  <si>
    <t>SUSJ</t>
  </si>
  <si>
    <t>UY-SJ</t>
  </si>
  <si>
    <t>SUSO</t>
  </si>
  <si>
    <t>Nueva Hesperides International Airport</t>
  </si>
  <si>
    <t>SUTB</t>
  </si>
  <si>
    <t>Tacuarembo Airport</t>
  </si>
  <si>
    <t>Tacuarembo</t>
  </si>
  <si>
    <t>SUTG</t>
  </si>
  <si>
    <t>Tom?s Gomenzoro Airport</t>
  </si>
  <si>
    <t>Tom?s Gomenzoro</t>
  </si>
  <si>
    <t>SUTR</t>
  </si>
  <si>
    <t>Treinta y Tres Airport</t>
  </si>
  <si>
    <t>UY-TT</t>
  </si>
  <si>
    <t>Treinta y Tres</t>
  </si>
  <si>
    <t>SUVE</t>
  </si>
  <si>
    <t>SAMAN Vergara Airport</t>
  </si>
  <si>
    <t>Vergara</t>
  </si>
  <si>
    <t>SUVO</t>
  </si>
  <si>
    <t>Vichadero Airport</t>
  </si>
  <si>
    <t>Vichadero</t>
  </si>
  <si>
    <t>SUYI</t>
  </si>
  <si>
    <t>Sarand? del Y? Airport</t>
  </si>
  <si>
    <t>Sarandi del Y?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SV-0003</t>
  </si>
  <si>
    <t>El Play?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02</t>
  </si>
  <si>
    <t>San Diego De Cabrutica Airport</t>
  </si>
  <si>
    <t>VE</t>
  </si>
  <si>
    <t>VE-B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SVAE</t>
  </si>
  <si>
    <t>Montellano Airport</t>
  </si>
  <si>
    <t>SVAF</t>
  </si>
  <si>
    <t>Medano Alto Airport</t>
  </si>
  <si>
    <t>VE-C</t>
  </si>
  <si>
    <t>M?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?a Airport</t>
  </si>
  <si>
    <t>SVAN</t>
  </si>
  <si>
    <t>Anaco Airport</t>
  </si>
  <si>
    <t>Anaco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?cora Airport</t>
  </si>
  <si>
    <t>VE-I</t>
  </si>
  <si>
    <t>Ad?cora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? Antonio Anzoategui International Airport</t>
  </si>
  <si>
    <t>SVBD</t>
  </si>
  <si>
    <t>Los Camorucos Airport</t>
  </si>
  <si>
    <t>SVBE</t>
  </si>
  <si>
    <t>Bernal Airport</t>
  </si>
  <si>
    <t>SVBF</t>
  </si>
  <si>
    <t>Hato Ura?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SVBN</t>
  </si>
  <si>
    <t>Bocon Airport</t>
  </si>
  <si>
    <t>SVBP</t>
  </si>
  <si>
    <t>Jobito Airport</t>
  </si>
  <si>
    <t>SVBR</t>
  </si>
  <si>
    <t>Carbonero Airport</t>
  </si>
  <si>
    <t>VE-U</t>
  </si>
  <si>
    <t>SVBS</t>
  </si>
  <si>
    <t>Escuela Mariscal Sucre Airport</t>
  </si>
  <si>
    <t>Maracay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A</t>
  </si>
  <si>
    <t>Cabimas Airport</t>
  </si>
  <si>
    <t>Cabimas</t>
  </si>
  <si>
    <t>SVCB</t>
  </si>
  <si>
    <t>Aeropuerto "General Tomas de Heres". Ciudad Bolivar</t>
  </si>
  <si>
    <t>SVCD</t>
  </si>
  <si>
    <t>Caicara del Orinoco Airport</t>
  </si>
  <si>
    <t>SVCE</t>
  </si>
  <si>
    <t>Zaraza Airport</t>
  </si>
  <si>
    <t>Zaraza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?o Lucas Airport</t>
  </si>
  <si>
    <t>El Poblado</t>
  </si>
  <si>
    <t>SVCL</t>
  </si>
  <si>
    <t>Calabozo Airport</t>
  </si>
  <si>
    <t>Guarico</t>
  </si>
  <si>
    <t>SVCM</t>
  </si>
  <si>
    <t>Ca?ita Mendera Airport</t>
  </si>
  <si>
    <t>Tinaco</t>
  </si>
  <si>
    <t>SVCN</t>
  </si>
  <si>
    <t>Canaima</t>
  </si>
  <si>
    <t>SVCO</t>
  </si>
  <si>
    <t>Carora Airport</t>
  </si>
  <si>
    <t>Carora</t>
  </si>
  <si>
    <t>SVCP</t>
  </si>
  <si>
    <t>General Francisco Berm?dez Airport</t>
  </si>
  <si>
    <t>Car?pano</t>
  </si>
  <si>
    <t>SVCQ</t>
  </si>
  <si>
    <t>Cazorla Airport</t>
  </si>
  <si>
    <t>SVCR</t>
  </si>
  <si>
    <t>Jos? Leonardo Chirinos Airport</t>
  </si>
  <si>
    <t>Coro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? (Antonio Jos? de Sucre) Airport</t>
  </si>
  <si>
    <t>SVCV</t>
  </si>
  <si>
    <t>Cunaviche Airport</t>
  </si>
  <si>
    <t>Cunaviche</t>
  </si>
  <si>
    <t>SVCW</t>
  </si>
  <si>
    <t>Chinaz?n Airport</t>
  </si>
  <si>
    <t>SVCX</t>
  </si>
  <si>
    <t>Guachara Airport</t>
  </si>
  <si>
    <t>SVCY</t>
  </si>
  <si>
    <t>Cuartel Yaruro Airport</t>
  </si>
  <si>
    <t>Las Campanas</t>
  </si>
  <si>
    <t>SVCZ</t>
  </si>
  <si>
    <t>Capit?n Manuel R?os Airbase</t>
  </si>
  <si>
    <t>SVDA</t>
  </si>
  <si>
    <t>La Tortuga Punta Delgada Airport</t>
  </si>
  <si>
    <t>VE-O</t>
  </si>
  <si>
    <t>Isla La Tortuga</t>
  </si>
  <si>
    <t>SVDB</t>
  </si>
  <si>
    <t>Do?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?o Airport</t>
  </si>
  <si>
    <t>Cordere?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SVEB</t>
  </si>
  <si>
    <t>El Guayabo del Zulia Airport</t>
  </si>
  <si>
    <t>SVED</t>
  </si>
  <si>
    <t>SVEE</t>
  </si>
  <si>
    <t>El Esterero Airport</t>
  </si>
  <si>
    <t>El Sam?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?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?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SVFE</t>
  </si>
  <si>
    <t>Hacienda Santa F? Airport</t>
  </si>
  <si>
    <t>SVFG</t>
  </si>
  <si>
    <t>El Flagelo Airport</t>
  </si>
  <si>
    <t>SVFK</t>
  </si>
  <si>
    <t>La Fe de Cojedes Airport</t>
  </si>
  <si>
    <t>La Mosca</t>
  </si>
  <si>
    <t>SVFL</t>
  </si>
  <si>
    <t>Fundaci?n Layera Airport</t>
  </si>
  <si>
    <t>SVFM</t>
  </si>
  <si>
    <t>Generalissimo Francisco de Miranda Air Base</t>
  </si>
  <si>
    <t>SVFR</t>
  </si>
  <si>
    <t>El Fr?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?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SVGX</t>
  </si>
  <si>
    <t>Las Guadalupes Airport</t>
  </si>
  <si>
    <t>Independencia</t>
  </si>
  <si>
    <t>SVGZ</t>
  </si>
  <si>
    <t>La Garza Airport</t>
  </si>
  <si>
    <t>SVHA</t>
  </si>
  <si>
    <t>Hato Altamira de Bol?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Hacienda 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? Airport</t>
  </si>
  <si>
    <t>SVIE</t>
  </si>
  <si>
    <t>Andr?s Miguel Salazar Marcano Airport</t>
  </si>
  <si>
    <t>Isla de Coche</t>
  </si>
  <si>
    <t>SVIM</t>
  </si>
  <si>
    <t>Hato El Caim?n Airport</t>
  </si>
  <si>
    <t>SVJC</t>
  </si>
  <si>
    <t>Josefa Camejo International Airport</t>
  </si>
  <si>
    <t>Paraguan?</t>
  </si>
  <si>
    <t>SVJF</t>
  </si>
  <si>
    <t>Juan Florencio Airport</t>
  </si>
  <si>
    <t>SVJH</t>
  </si>
  <si>
    <t>Juancho Airport</t>
  </si>
  <si>
    <t>SVJI</t>
  </si>
  <si>
    <t>Hato La Lejan?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?a Oeste Airport</t>
  </si>
  <si>
    <t>SVJU</t>
  </si>
  <si>
    <t>Hato La Laguna del Junco Airport</t>
  </si>
  <si>
    <t>SVKA</t>
  </si>
  <si>
    <t>Kavanayen Airport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?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?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SVMD</t>
  </si>
  <si>
    <t>Alberto Carnevalli Airport</t>
  </si>
  <si>
    <t>M?rida</t>
  </si>
  <si>
    <t>SVME</t>
  </si>
  <si>
    <t>Mapire Airport</t>
  </si>
  <si>
    <t>SVMF</t>
  </si>
  <si>
    <t>Mata Charo Airport</t>
  </si>
  <si>
    <t>SVMG</t>
  </si>
  <si>
    <t>Del Caribe Santiago Mari?o International Airport</t>
  </si>
  <si>
    <t>Isla Margarita</t>
  </si>
  <si>
    <t>SVMH</t>
  </si>
  <si>
    <t>Macanillal Airport</t>
  </si>
  <si>
    <t>SVMI</t>
  </si>
  <si>
    <t>VE-X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?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?a Airport</t>
  </si>
  <si>
    <t>SVMS</t>
  </si>
  <si>
    <t>Guasimal Airport</t>
  </si>
  <si>
    <t>SVMT</t>
  </si>
  <si>
    <t>Matur?n Airport</t>
  </si>
  <si>
    <t>Matur?n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?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?n Airport</t>
  </si>
  <si>
    <t>SVOC</t>
  </si>
  <si>
    <t>San Luis Capanaparo Airport</t>
  </si>
  <si>
    <t>SVOD</t>
  </si>
  <si>
    <t>SVOE</t>
  </si>
  <si>
    <t>Sabaneta</t>
  </si>
  <si>
    <t>SVOF</t>
  </si>
  <si>
    <t>Santa B?rbara de Monagas Airport</t>
  </si>
  <si>
    <t>SVOG</t>
  </si>
  <si>
    <t>Santa B?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SVOO</t>
  </si>
  <si>
    <t>Hato El Rosero Airport</t>
  </si>
  <si>
    <t>SVOP</t>
  </si>
  <si>
    <t>Los Oripopos Airport</t>
  </si>
  <si>
    <t>SVOQ</t>
  </si>
  <si>
    <t>Santa M?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?o Airport</t>
  </si>
  <si>
    <t>SVPA</t>
  </si>
  <si>
    <t>Cacique Aramare Airport</t>
  </si>
  <si>
    <t>Puerto Ayacucho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?n Airport</t>
  </si>
  <si>
    <t>Pariagu?n</t>
  </si>
  <si>
    <t>SVPG</t>
  </si>
  <si>
    <t>SVPH</t>
  </si>
  <si>
    <t>Perai-Tepuy Airport</t>
  </si>
  <si>
    <t>Parai-tepu?</t>
  </si>
  <si>
    <t>SVPI</t>
  </si>
  <si>
    <t>El Pauj?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SVPS</t>
  </si>
  <si>
    <t>Hacienda La Pastora Airport</t>
  </si>
  <si>
    <t>SVPT</t>
  </si>
  <si>
    <t>Palmarito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?a Freites</t>
  </si>
  <si>
    <t>SVPY</t>
  </si>
  <si>
    <t>Palma Sola Airport</t>
  </si>
  <si>
    <t>SVPZ</t>
  </si>
  <si>
    <t>SVQA</t>
  </si>
  <si>
    <t>SVQB</t>
  </si>
  <si>
    <t>Santa Elena de R?o Claro Airport</t>
  </si>
  <si>
    <t>SVQC</t>
  </si>
  <si>
    <t>Santa Mar?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?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?o de Agua Airport</t>
  </si>
  <si>
    <t>SVRB</t>
  </si>
  <si>
    <t>Cumarebo Airport</t>
  </si>
  <si>
    <t>Toc?pero</t>
  </si>
  <si>
    <t>SVRC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?chira Airport</t>
  </si>
  <si>
    <t>SVRI</t>
  </si>
  <si>
    <t>Riecito Airport</t>
  </si>
  <si>
    <t>Ca?o Riecito</t>
  </si>
  <si>
    <t>SVRK</t>
  </si>
  <si>
    <t>Los Arrecifes Airport</t>
  </si>
  <si>
    <t>SVRL</t>
  </si>
  <si>
    <t>San Pancracio Airport</t>
  </si>
  <si>
    <t>SVRM</t>
  </si>
  <si>
    <t>Hato La Romere?a Airport</t>
  </si>
  <si>
    <t>SVRN</t>
  </si>
  <si>
    <t>El Terr?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SVRT</t>
  </si>
  <si>
    <t>Corocito Airport</t>
  </si>
  <si>
    <t>SVRU</t>
  </si>
  <si>
    <t>Roblecito Airport</t>
  </si>
  <si>
    <t>SVRW</t>
  </si>
  <si>
    <t>SVRX</t>
  </si>
  <si>
    <t>Hacienda R?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SVSA</t>
  </si>
  <si>
    <t>San Antonio Del Tachira Airport</t>
  </si>
  <si>
    <t>SVSB</t>
  </si>
  <si>
    <t>Santa B?rbara de Barinas Airport</t>
  </si>
  <si>
    <t>SVSC</t>
  </si>
  <si>
    <t>San Carlos R?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?o Claro Airport</t>
  </si>
  <si>
    <t>SVSI</t>
  </si>
  <si>
    <t>Agropecuaria San Francisco Airport</t>
  </si>
  <si>
    <t>SVSJ</t>
  </si>
  <si>
    <t>Central Bol?var Airport</t>
  </si>
  <si>
    <t>SVSK</t>
  </si>
  <si>
    <t>Nuestra Se?ora del Socorro Airport</t>
  </si>
  <si>
    <t>SVSL</t>
  </si>
  <si>
    <t>Hacienda Santa Elena de Mirand Airport</t>
  </si>
  <si>
    <t>SVSM</t>
  </si>
  <si>
    <t>Fundo Santa Mar?a Airport</t>
  </si>
  <si>
    <t>SVSN</t>
  </si>
  <si>
    <t>Los Siete Samanes Airport</t>
  </si>
  <si>
    <t>SVSO</t>
  </si>
  <si>
    <t>Mayor Buenaventura Vivas International 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VSS</t>
  </si>
  <si>
    <t>Hacienda San Jos? Airport</t>
  </si>
  <si>
    <t>San Jos? de Trujillo</t>
  </si>
  <si>
    <t>SVST</t>
  </si>
  <si>
    <t>San Tom? Airport</t>
  </si>
  <si>
    <t>El Tigre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?rida Airport</t>
  </si>
  <si>
    <t>SVSZ</t>
  </si>
  <si>
    <t>Santa B?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a Trinidad de Orichuna</t>
  </si>
  <si>
    <t>SVTL</t>
  </si>
  <si>
    <t>La Centella Airport</t>
  </si>
  <si>
    <t>SVTM</t>
  </si>
  <si>
    <t>Tumeremo Airport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SVVB</t>
  </si>
  <si>
    <t>Bajo Verde Airport</t>
  </si>
  <si>
    <t>SVVD</t>
  </si>
  <si>
    <t>Valle Grande Airport</t>
  </si>
  <si>
    <t>SVVG</t>
  </si>
  <si>
    <t>Juan Pablo P?rez Alfonso Airport</t>
  </si>
  <si>
    <t>El Vig?a</t>
  </si>
  <si>
    <t>SVVH</t>
  </si>
  <si>
    <t>Valle Hondo Airport</t>
  </si>
  <si>
    <t>SVVK</t>
  </si>
  <si>
    <t>La Verdad Airport</t>
  </si>
  <si>
    <t>Las Queseritas</t>
  </si>
  <si>
    <t>SVVL</t>
  </si>
  <si>
    <t>Dr. Antonio Nicol?s Brice?o Airport</t>
  </si>
  <si>
    <t>Valera</t>
  </si>
  <si>
    <t>SVVM</t>
  </si>
  <si>
    <t>Buena Vista del Ca?o Medio Airport</t>
  </si>
  <si>
    <t>SVVP</t>
  </si>
  <si>
    <t>Valle de La Pascua Airport</t>
  </si>
  <si>
    <t>SVVQ</t>
  </si>
  <si>
    <t>Venelac  Airport</t>
  </si>
  <si>
    <t>Quebrada Arriba</t>
  </si>
  <si>
    <t>SVVR</t>
  </si>
  <si>
    <t>Hato La Vergare?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Hacienda Bella Vista Airport</t>
  </si>
  <si>
    <t>SVWQ</t>
  </si>
  <si>
    <t>El Pardillero Airport</t>
  </si>
  <si>
    <t>Mijagual</t>
  </si>
  <si>
    <t>SVWX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? Airport</t>
  </si>
  <si>
    <t>Bradesco Previd?ncia Heliport</t>
  </si>
  <si>
    <t>Mina ?guas Claras Heliport</t>
  </si>
  <si>
    <t>SWAD</t>
  </si>
  <si>
    <t>Fazenda Santa Adelaide Airport</t>
  </si>
  <si>
    <t>SWAE</t>
  </si>
  <si>
    <t>Uaicas Airport</t>
  </si>
  <si>
    <t>Agroer Avia??o Agr?cola Airport</t>
  </si>
  <si>
    <t>SWAG</t>
  </si>
  <si>
    <t>Agr?cola Rio Galh?o Airport</t>
  </si>
  <si>
    <t>Agropecu?ria Floresta S?o Joaquim Ltda Airport</t>
  </si>
  <si>
    <t>Fazenda Alvorada I Airport</t>
  </si>
  <si>
    <t>SWAJ</t>
  </si>
  <si>
    <t>Viatec Avia??o Agr?cola Airport</t>
  </si>
  <si>
    <t>SWAK</t>
  </si>
  <si>
    <t>Assun??o do I?ana Airport</t>
  </si>
  <si>
    <t>SWAM</t>
  </si>
  <si>
    <t>Fazenda Agropecu?ria Gomes Airport</t>
  </si>
  <si>
    <t>Aren?polis Airport</t>
  </si>
  <si>
    <t>SWAO</t>
  </si>
  <si>
    <t>Anamoim Airport</t>
  </si>
  <si>
    <t>Fazenda Apemag Airport</t>
  </si>
  <si>
    <t>SWAQ</t>
  </si>
  <si>
    <t>?rico Airport</t>
  </si>
  <si>
    <t>SWAR</t>
  </si>
  <si>
    <t>Fazenda Aruan? Airport</t>
  </si>
  <si>
    <t>Telebr?s I Heliport</t>
  </si>
  <si>
    <t>SWAU</t>
  </si>
  <si>
    <t>Pirajuba</t>
  </si>
  <si>
    <t>Fazenda ?gua Verde Airport</t>
  </si>
  <si>
    <t>SWAW</t>
  </si>
  <si>
    <t>Anatel Heliport</t>
  </si>
  <si>
    <t>SWAX</t>
  </si>
  <si>
    <t>Fazenda Sassap?o Airport</t>
  </si>
  <si>
    <t>Araguaiana Airport</t>
  </si>
  <si>
    <t>SWAZ</t>
  </si>
  <si>
    <t>Santo Atan?zio Airport</t>
  </si>
  <si>
    <t>SWBA</t>
  </si>
  <si>
    <t>Buriti Alegre Airport</t>
  </si>
  <si>
    <t>Barra do Bugres Airport</t>
  </si>
  <si>
    <t>SWBC</t>
  </si>
  <si>
    <t>Barcelos Airport</t>
  </si>
  <si>
    <t>Barcelos</t>
  </si>
  <si>
    <t>SWBE</t>
  </si>
  <si>
    <t>Walfrido Salmito de Almeida Airport</t>
  </si>
  <si>
    <t>S?o Benedito</t>
  </si>
  <si>
    <t>SWBF</t>
  </si>
  <si>
    <t>Fazenda Boa Fortuna Airport</t>
  </si>
  <si>
    <t>SWBG</t>
  </si>
  <si>
    <t>Andr? Ant?nio Maggi Airport</t>
  </si>
  <si>
    <t>Brejinho de Nazar? Airport</t>
  </si>
  <si>
    <t>Brejinho De Nazar?</t>
  </si>
  <si>
    <t>Barreirinha</t>
  </si>
  <si>
    <t>SWBJ</t>
  </si>
  <si>
    <t>Fazenda Itarema Airport</t>
  </si>
  <si>
    <t>SWBK</t>
  </si>
  <si>
    <t>Fazenda Paladino Airport</t>
  </si>
  <si>
    <t>Balbina Airport</t>
  </si>
  <si>
    <t>Bauminas Heliport</t>
  </si>
  <si>
    <t>Cataguases</t>
  </si>
  <si>
    <t>Fazenda Barreirinhos Airport</t>
  </si>
  <si>
    <t>Campos Verdes</t>
  </si>
  <si>
    <t>Barrac?o Queimado Airport</t>
  </si>
  <si>
    <t>SWBR</t>
  </si>
  <si>
    <t>Borba Airport</t>
  </si>
  <si>
    <t>Brasileia Airport</t>
  </si>
  <si>
    <t>Brasileila</t>
  </si>
  <si>
    <t>Projeto Para?ba Airport</t>
  </si>
  <si>
    <t>SWBV</t>
  </si>
  <si>
    <t>Auaris Airport</t>
  </si>
  <si>
    <t>Agro Pousadas do Guapor? Airport</t>
  </si>
  <si>
    <t>SWBX</t>
  </si>
  <si>
    <t>Fazenda Santo Ant?nio do Para?so Airport</t>
  </si>
  <si>
    <t>Fazenda Goiasa Airport</t>
  </si>
  <si>
    <t>JPO Airport</t>
  </si>
  <si>
    <t>SWIX</t>
  </si>
  <si>
    <t>SWCA</t>
  </si>
  <si>
    <t>Carauari Airport</t>
  </si>
  <si>
    <t>Carauari</t>
  </si>
  <si>
    <t>SWCB</t>
  </si>
  <si>
    <t>Campos Belos Airport</t>
  </si>
  <si>
    <t>Campos Belos</t>
  </si>
  <si>
    <t>Fazenda Colibri Airport</t>
  </si>
  <si>
    <t>Fazenda Fronteira do Guapor? Airport</t>
  </si>
  <si>
    <t>Fazenda Varj?o Grande Airport</t>
  </si>
  <si>
    <t>Fazenda Charqueada Norte Airport</t>
  </si>
  <si>
    <t>SWCI</t>
  </si>
  <si>
    <t>Agropecu?ria Rio Da Prata Airport</t>
  </si>
  <si>
    <t>Coperjava Airport</t>
  </si>
  <si>
    <t>Formoso Do Araguaia</t>
  </si>
  <si>
    <t>Fazenda Cocal Airport</t>
  </si>
  <si>
    <t>Ch?cara Santa Eul?lia Airport</t>
  </si>
  <si>
    <t>Fazenda Couto Magalh?es Airport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Porto Caracar? Airport</t>
  </si>
  <si>
    <t>SWCS</t>
  </si>
  <si>
    <t>Corticeiras Airport</t>
  </si>
  <si>
    <t>Cristal</t>
  </si>
  <si>
    <t>Santa Rosa Pantanal Hotel Airport</t>
  </si>
  <si>
    <t>SWJS</t>
  </si>
  <si>
    <t>Fazenda Canuan? Airport</t>
  </si>
  <si>
    <t>Casalvasco Airport</t>
  </si>
  <si>
    <t>Cavalcante Airport</t>
  </si>
  <si>
    <t>Cavalcante</t>
  </si>
  <si>
    <t>Cabixi Airport</t>
  </si>
  <si>
    <t>Fazenda Aparecida do Norte Airport</t>
  </si>
  <si>
    <t>SWCZ</t>
  </si>
  <si>
    <t>Fazenda Duas ?ncoras - Se??o Sede Airport</t>
  </si>
  <si>
    <t>Fazenda Arco-?ris Airport</t>
  </si>
  <si>
    <t>SWDE</t>
  </si>
  <si>
    <t>Fazenda Bra?o Forte Airport</t>
  </si>
  <si>
    <t>SWDG</t>
  </si>
  <si>
    <t>SWDH</t>
  </si>
  <si>
    <t>Damha Golfe Heliport</t>
  </si>
  <si>
    <t>Dois Irm?os Airport</t>
  </si>
  <si>
    <t>Fazenda Tundavala Airport</t>
  </si>
  <si>
    <t>Fazenda Dona Olga Airport</t>
  </si>
  <si>
    <t>Colorado D`Oeste</t>
  </si>
  <si>
    <t>SWDL</t>
  </si>
  <si>
    <t>Del Rey Heliport</t>
  </si>
  <si>
    <t>SWDM</t>
  </si>
  <si>
    <t>Diamantino Airport</t>
  </si>
  <si>
    <t>SWDN</t>
  </si>
  <si>
    <t>Dian?polis Airport</t>
  </si>
  <si>
    <t>Ros?rio do Leste Airport</t>
  </si>
  <si>
    <t>Ros?rio do Leste</t>
  </si>
  <si>
    <t>SWDP</t>
  </si>
  <si>
    <t>Haras da Mata Heliport</t>
  </si>
  <si>
    <t>Ces?rio Lange</t>
  </si>
  <si>
    <t>Fazenda Saltos do Poente Airport</t>
  </si>
  <si>
    <t>Fazenda Favo de Mel Airport</t>
  </si>
  <si>
    <t>Diauarum Airport</t>
  </si>
  <si>
    <t>Campo de Diauarum</t>
  </si>
  <si>
    <t>Descalvados Lenda Turismo Airport</t>
  </si>
  <si>
    <t>Divis?o Airport</t>
  </si>
  <si>
    <t>SWDX</t>
  </si>
  <si>
    <t>SWDY</t>
  </si>
  <si>
    <t>SWE</t>
  </si>
  <si>
    <t>Siwea Airport</t>
  </si>
  <si>
    <t>Siwea</t>
  </si>
  <si>
    <t>SWEA</t>
  </si>
  <si>
    <t>Fazenda Santiago de Compostela</t>
  </si>
  <si>
    <t>Fazenda Ara?na Airport</t>
  </si>
  <si>
    <t>SWEC</t>
  </si>
  <si>
    <t>Est?ncia das Cascatas Airport</t>
  </si>
  <si>
    <t>SWED</t>
  </si>
  <si>
    <t>SWEE</t>
  </si>
  <si>
    <t>Estir?o do Equador Airport</t>
  </si>
  <si>
    <t>Atalaia Do Norte</t>
  </si>
  <si>
    <t>SWEF</t>
  </si>
  <si>
    <t>Fazenda Europa Airport</t>
  </si>
  <si>
    <t>Fazenda Duas Marias Airport</t>
  </si>
  <si>
    <t>SWEI</t>
  </si>
  <si>
    <t>Eirunep? Airport</t>
  </si>
  <si>
    <t>Eirunep?</t>
  </si>
  <si>
    <t>Fazenda Marazul Airport</t>
  </si>
  <si>
    <t>SWEK</t>
  </si>
  <si>
    <t>Canarana Airport</t>
  </si>
  <si>
    <t>Fazenda Santa Eul?lia Airport</t>
  </si>
  <si>
    <t>SWEM</t>
  </si>
  <si>
    <t>Emal - Empresa de Mineira??o Aripuan? Ltda. Airport</t>
  </si>
  <si>
    <t>SWEN</t>
  </si>
  <si>
    <t>Est?ncia Recanto Airport</t>
  </si>
  <si>
    <t>SWEO</t>
  </si>
  <si>
    <t>Itapara Sport Fishing Airport</t>
  </si>
  <si>
    <t>SWEP</t>
  </si>
  <si>
    <t>Est?ncia Punta del Este</t>
  </si>
  <si>
    <t>Fazenda Marazul III Airport</t>
  </si>
  <si>
    <t>Est?ncia Santana Airport</t>
  </si>
  <si>
    <t>ESAT Aerot?xi Heliport</t>
  </si>
  <si>
    <t>Fazenda Encantado Airport</t>
  </si>
  <si>
    <t>SWEU</t>
  </si>
  <si>
    <t>Ecotur Univini Park Airport</t>
  </si>
  <si>
    <t>Fazenda Piraim Airport</t>
  </si>
  <si>
    <t>Nossa Senhora Do Livramento</t>
  </si>
  <si>
    <t>SWEW</t>
  </si>
  <si>
    <t>Fazenda Santa Escolastica Airport</t>
  </si>
  <si>
    <t>Santa Tereza De Goias</t>
  </si>
  <si>
    <t>Fazenda Santa Rita de C?ssia Airport</t>
  </si>
  <si>
    <t>SWFA</t>
  </si>
  <si>
    <t>Fazenda Pamplona Airport</t>
  </si>
  <si>
    <t>SWFB</t>
  </si>
  <si>
    <t>Fazendas Bergamini Heliport</t>
  </si>
  <si>
    <t>Riversul</t>
  </si>
  <si>
    <t>SWFC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?o Airport</t>
  </si>
  <si>
    <t>SWFK</t>
  </si>
  <si>
    <t>Fazenda Juquei Agropecu?ria Airport</t>
  </si>
  <si>
    <t>SWFL</t>
  </si>
  <si>
    <t>Fazenda Peixe Bravo Airport</t>
  </si>
  <si>
    <t>SWFN</t>
  </si>
  <si>
    <t>Fazenda Boca?na Airport</t>
  </si>
  <si>
    <t>Porto Alegre Do Norte</t>
  </si>
  <si>
    <t>SWFQ</t>
  </si>
  <si>
    <t>SWFR</t>
  </si>
  <si>
    <t>Formosa Airport</t>
  </si>
  <si>
    <t>Fazenda Santa M?rcia Airport</t>
  </si>
  <si>
    <t>SWOS</t>
  </si>
  <si>
    <t>SWFU</t>
  </si>
  <si>
    <t>Fortuna Airport</t>
  </si>
  <si>
    <t>SWFV</t>
  </si>
  <si>
    <t>Terramare Airport</t>
  </si>
  <si>
    <t>SWFX</t>
  </si>
  <si>
    <t>S?o F?lix do Araguaia Airport</t>
  </si>
  <si>
    <t>Fazenda Shalon Airport</t>
  </si>
  <si>
    <t>SWG</t>
  </si>
  <si>
    <t>Satwag Airport</t>
  </si>
  <si>
    <t>Satwag</t>
  </si>
  <si>
    <t>SWGC</t>
  </si>
  <si>
    <t>Agricenter Airport</t>
  </si>
  <si>
    <t>Fazenda Maiador Airport</t>
  </si>
  <si>
    <t>Goiandira</t>
  </si>
  <si>
    <t>Fazenda Pirigara Airport</t>
  </si>
  <si>
    <t>Jirau Hydroelectric Plant Airport</t>
  </si>
  <si>
    <t>Jaci Paran?</t>
  </si>
  <si>
    <t>SWGI</t>
  </si>
  <si>
    <t>Gurupi Airport</t>
  </si>
  <si>
    <t>Fazenda S?o Jorge Airstrip</t>
  </si>
  <si>
    <t>Fazenda Sete Barras Airport</t>
  </si>
  <si>
    <t>Go?lcool Airport</t>
  </si>
  <si>
    <t>Ninho das ?guias Airport</t>
  </si>
  <si>
    <t>SWGN</t>
  </si>
  <si>
    <t>Aragua?na Airport</t>
  </si>
  <si>
    <t>SWGO</t>
  </si>
  <si>
    <t>Goian?sia</t>
  </si>
  <si>
    <t>SWGP</t>
  </si>
  <si>
    <t>Palmeiras de Goi?s Airport</t>
  </si>
  <si>
    <t>Palmeiras De Goi?s</t>
  </si>
  <si>
    <t>SWGQ</t>
  </si>
  <si>
    <t>Alto Gar?as Airport</t>
  </si>
  <si>
    <t>Fazenda Divisa Airport</t>
  </si>
  <si>
    <t>SWGT</t>
  </si>
  <si>
    <t>Jandaia</t>
  </si>
  <si>
    <t>SWGV</t>
  </si>
  <si>
    <t>Fazenda Cocal II Airport</t>
  </si>
  <si>
    <t>SWGW</t>
  </si>
  <si>
    <t>Fazenda Santa Rita do Araguaia Airport</t>
  </si>
  <si>
    <t>Primavera Hospital Helipad</t>
  </si>
  <si>
    <t>SWGY</t>
  </si>
  <si>
    <t>Sierra M?veis Gramado Heliport</t>
  </si>
  <si>
    <t>Fazenda Boa Esperan?a Soberbinho Airport</t>
  </si>
  <si>
    <t>Guarinos</t>
  </si>
  <si>
    <t>Brasex I Heliport</t>
  </si>
  <si>
    <t>SWHC</t>
  </si>
  <si>
    <t>Caracol Heliport</t>
  </si>
  <si>
    <t>SWHD</t>
  </si>
  <si>
    <t>Fazenda Ipuit? Airport</t>
  </si>
  <si>
    <t>Agropecu?ria Cajabi Airport</t>
  </si>
  <si>
    <t>Marvel?ndia</t>
  </si>
  <si>
    <t>Fazenda Frigovale I Airport</t>
  </si>
  <si>
    <t>SWHG</t>
  </si>
  <si>
    <t>Santa Helena de Goi?s Airport</t>
  </si>
  <si>
    <t>SWHI</t>
  </si>
  <si>
    <t>Gold Meat Heliport</t>
  </si>
  <si>
    <t>SWRA</t>
  </si>
  <si>
    <t>SWHK</t>
  </si>
  <si>
    <t>Hbuster Helipad</t>
  </si>
  <si>
    <t>SWHL</t>
  </si>
  <si>
    <t>SWHN</t>
  </si>
  <si>
    <t>Gleba Oscar Americano I Airport</t>
  </si>
  <si>
    <t>Porto Dos Ga?chos</t>
  </si>
  <si>
    <t>SWHP</t>
  </si>
  <si>
    <t>Frederico Carlos M?ller Airport</t>
  </si>
  <si>
    <t>SWHQ</t>
  </si>
  <si>
    <t>SWHR</t>
  </si>
  <si>
    <t>Est?ncia Rio Paran? Airstrip</t>
  </si>
  <si>
    <t>SWHS</t>
  </si>
  <si>
    <t>Mauril?ndia</t>
  </si>
  <si>
    <t>SWHT</t>
  </si>
  <si>
    <t>Humait? Airport</t>
  </si>
  <si>
    <t>SWHU</t>
  </si>
  <si>
    <t>Fazenda Izaura - Usina Cocal Airport</t>
  </si>
  <si>
    <t>Racharia</t>
  </si>
  <si>
    <t>SWHY</t>
  </si>
  <si>
    <t>Fazenda Boa Esperan?a I Airport</t>
  </si>
  <si>
    <t>SWHZ</t>
  </si>
  <si>
    <t>Fazenda Taquaru?u Retiro Airport</t>
  </si>
  <si>
    <t>Iaciara Airport</t>
  </si>
  <si>
    <t>SWIB</t>
  </si>
  <si>
    <t>Fazenda Santa Laura Airport</t>
  </si>
  <si>
    <t>SWIC</t>
  </si>
  <si>
    <t>SWID</t>
  </si>
  <si>
    <t>Fazenda Indiara Airport</t>
  </si>
  <si>
    <t>SWIE</t>
  </si>
  <si>
    <t>SWIG</t>
  </si>
  <si>
    <t>SWIH</t>
  </si>
  <si>
    <t>SWII</t>
  </si>
  <si>
    <t>Santo Ant?nio Do I??</t>
  </si>
  <si>
    <t>SWIK</t>
  </si>
  <si>
    <t>Fazenda Vanguarda Airport</t>
  </si>
  <si>
    <t>SWIL</t>
  </si>
  <si>
    <t>SWIM</t>
  </si>
  <si>
    <t>Fazenda Tr?s Ranchos Airport</t>
  </si>
  <si>
    <t>Montes Claros De Goi?s</t>
  </si>
  <si>
    <t>SWIN</t>
  </si>
  <si>
    <t>Fazenda Itamarati Norte Airport</t>
  </si>
  <si>
    <t>Ipameri Airport</t>
  </si>
  <si>
    <t>Ipameri</t>
  </si>
  <si>
    <t>SWIR</t>
  </si>
  <si>
    <t>CCN Torre Norte Heliport</t>
  </si>
  <si>
    <t>SWIT</t>
  </si>
  <si>
    <t>Clube De Voo Itaipu Airport</t>
  </si>
  <si>
    <t>SWIU</t>
  </si>
  <si>
    <t>Aagropecu?ri Madeirinha Airport</t>
  </si>
  <si>
    <t>SWIV</t>
  </si>
  <si>
    <t>?guia Branca do Paru Airport</t>
  </si>
  <si>
    <t>Fazenda Michelin Airport</t>
  </si>
  <si>
    <t>SWIY</t>
  </si>
  <si>
    <t>Santa Izabel do Morro Airport</t>
  </si>
  <si>
    <t>Cristal?ndia</t>
  </si>
  <si>
    <t>SWIZ</t>
  </si>
  <si>
    <t>Fazenda 7 Reis Airport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?o Marcelo Airport</t>
  </si>
  <si>
    <t>SWJG</t>
  </si>
  <si>
    <t>SWJH</t>
  </si>
  <si>
    <t>Sementes Be? Airport</t>
  </si>
  <si>
    <t>Tapejara</t>
  </si>
  <si>
    <t>Ji-Paran? Airport</t>
  </si>
  <si>
    <t>Fazenda Januarinho Airport</t>
  </si>
  <si>
    <t>Salto Do C?u</t>
  </si>
  <si>
    <t>SWJL</t>
  </si>
  <si>
    <t>Fazenda Invernada Airport</t>
  </si>
  <si>
    <t>SWJM</t>
  </si>
  <si>
    <t>Novo Alegre</t>
  </si>
  <si>
    <t>SWJN</t>
  </si>
  <si>
    <t>Ju?na Airport</t>
  </si>
  <si>
    <t>Fazenda S?o Paulo - Retiro Santa Maria Airport</t>
  </si>
  <si>
    <t>SWJP</t>
  </si>
  <si>
    <t>Bittencourt Airport</t>
  </si>
  <si>
    <t>Santa Carmen</t>
  </si>
  <si>
    <t>Fazenda Samambaia Airport</t>
  </si>
  <si>
    <t>SWJT</t>
  </si>
  <si>
    <t>Joat?o do Colorado Airport</t>
  </si>
  <si>
    <t>SWXD</t>
  </si>
  <si>
    <t>Juruena Airport</t>
  </si>
  <si>
    <t>SWJV</t>
  </si>
  <si>
    <t>Palmeiras do Javari Airport</t>
  </si>
  <si>
    <t>SWJW</t>
  </si>
  <si>
    <t>Jata? Airport</t>
  </si>
  <si>
    <t>Jata?</t>
  </si>
  <si>
    <t>Fazenda das Perobas Airport</t>
  </si>
  <si>
    <t>Prudente De Morais</t>
  </si>
  <si>
    <t>SWJY</t>
  </si>
  <si>
    <t>Fazenda Campo Alegre III Airport</t>
  </si>
  <si>
    <t>SWKA</t>
  </si>
  <si>
    <t>SWKB</t>
  </si>
  <si>
    <t>Fazenda Campina Airport</t>
  </si>
  <si>
    <t>Boca Do Acre</t>
  </si>
  <si>
    <t>SWKC</t>
  </si>
  <si>
    <t>C?ceres Airport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?cola Rondon Airport</t>
  </si>
  <si>
    <t>SWKO</t>
  </si>
  <si>
    <t>Coari Airport</t>
  </si>
  <si>
    <t>SWKP</t>
  </si>
  <si>
    <t>Ch?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?o Carlos do Iva?</t>
  </si>
  <si>
    <t>SWKT</t>
  </si>
  <si>
    <t>Catal?o Airport</t>
  </si>
  <si>
    <t>SWKU</t>
  </si>
  <si>
    <t>Cucu? Airport</t>
  </si>
  <si>
    <t>S?o Gabriel Da Cachoeira</t>
  </si>
  <si>
    <t>SWKV</t>
  </si>
  <si>
    <t>SWKX</t>
  </si>
  <si>
    <t>Corix?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?brea Airport</t>
  </si>
  <si>
    <t>SWLC</t>
  </si>
  <si>
    <t>General Leite de Castro Airport</t>
  </si>
  <si>
    <t>Porto Cajueiro Airport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SWLO</t>
  </si>
  <si>
    <t>Jaragu? Do Sul</t>
  </si>
  <si>
    <t>SWLP</t>
  </si>
  <si>
    <t>Fazenda Rosa - Paralelo 10 Airport</t>
  </si>
  <si>
    <t>SWLQ</t>
  </si>
  <si>
    <t>SWLR</t>
  </si>
  <si>
    <t>Fazenda Miura Airport</t>
  </si>
  <si>
    <t>SWLS</t>
  </si>
  <si>
    <t>Fazenda S?o Lu?s Airport</t>
  </si>
  <si>
    <t>SWLT</t>
  </si>
  <si>
    <t>Fazenda Tatiana Airport</t>
  </si>
  <si>
    <t>SWLU</t>
  </si>
  <si>
    <t>CAVOK Airstrip</t>
  </si>
  <si>
    <t>Glorinha</t>
  </si>
  <si>
    <t>SWLV</t>
  </si>
  <si>
    <t>Santo Ant?nio do Lerverger Airport</t>
  </si>
  <si>
    <t>Santo Ant?nio Do Leverger</t>
  </si>
  <si>
    <t>SWLW</t>
  </si>
  <si>
    <t>Grupo T?tico A?reo Heliport</t>
  </si>
  <si>
    <t>SWLY</t>
  </si>
  <si>
    <t>Ch?cara MCL Airport</t>
  </si>
  <si>
    <t>SWMA</t>
  </si>
  <si>
    <t>Aero Agr?cola Fulanete Airport</t>
  </si>
  <si>
    <t>SWMB</t>
  </si>
  <si>
    <t>SWMC</t>
  </si>
  <si>
    <t>Cap?o da Cruz Airport</t>
  </si>
  <si>
    <t>SWMD</t>
  </si>
  <si>
    <t>Francisca Mendes Heliport</t>
  </si>
  <si>
    <t>SWME</t>
  </si>
  <si>
    <t>Mineiros Airport</t>
  </si>
  <si>
    <t>SWMG</t>
  </si>
  <si>
    <t>SWMH</t>
  </si>
  <si>
    <t>Fazenda Bom Pastor Airport</t>
  </si>
  <si>
    <t>SWMJ</t>
  </si>
  <si>
    <t>Pousada Xara?s Airport</t>
  </si>
  <si>
    <t>SWMK</t>
  </si>
  <si>
    <t>Maturac? Airport</t>
  </si>
  <si>
    <t>Monte Alegre de Goi?s Airport</t>
  </si>
  <si>
    <t>SWMM</t>
  </si>
  <si>
    <t>Buritizal Agropastoril Ltda Airport</t>
  </si>
  <si>
    <t>SWMN</t>
  </si>
  <si>
    <t>SWMO</t>
  </si>
  <si>
    <t>Fazenda Maria Jos? Airport</t>
  </si>
  <si>
    <t>SWMQ</t>
  </si>
  <si>
    <t>Fazenda Muiraquit?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?s Airport</t>
  </si>
  <si>
    <t>Morrinhos Airport</t>
  </si>
  <si>
    <t>SWMY</t>
  </si>
  <si>
    <t>Porto Fluvial Sui? Missu Airport</t>
  </si>
  <si>
    <t>SWMZ</t>
  </si>
  <si>
    <t>Aeroporto Agroer Avia??o</t>
  </si>
  <si>
    <t>SWNA</t>
  </si>
  <si>
    <t>Novo Aripuan? Airport</t>
  </si>
  <si>
    <t>Nobres Airport</t>
  </si>
  <si>
    <t>Fazenda Vale do Juruena Airport</t>
  </si>
  <si>
    <t>SWND</t>
  </si>
  <si>
    <t>Tambor? S/A Heliport</t>
  </si>
  <si>
    <t>SWNE</t>
  </si>
  <si>
    <t>Nelson Saldanha Airport</t>
  </si>
  <si>
    <t>Agropecu?ria Tratex Airport</t>
  </si>
  <si>
    <t>SWNG</t>
  </si>
  <si>
    <t>SWNH</t>
  </si>
  <si>
    <t>Aruan? Airport</t>
  </si>
  <si>
    <t>SWNI</t>
  </si>
  <si>
    <t>Cacaul?ndia</t>
  </si>
  <si>
    <t>SWNJ</t>
  </si>
  <si>
    <t>Fazenda Itaquer? Airport</t>
  </si>
  <si>
    <t>SWNK</t>
  </si>
  <si>
    <t>Novo Campo Airport</t>
  </si>
  <si>
    <t>SWNL</t>
  </si>
  <si>
    <t>Lambari D`Oeste</t>
  </si>
  <si>
    <t>Norm?ndia Airport</t>
  </si>
  <si>
    <t>Novo Intento Airport</t>
  </si>
  <si>
    <t>Cant?</t>
  </si>
  <si>
    <t>Nova Olinda do Norte Airport</t>
  </si>
  <si>
    <t>Nova Olinda do Norte</t>
  </si>
  <si>
    <t>Novo Paraiso Airport</t>
  </si>
  <si>
    <t>Novo Paraiso</t>
  </si>
  <si>
    <t>SWNQ</t>
  </si>
  <si>
    <t>Niquel?ndia Airport</t>
  </si>
  <si>
    <t>Niquel?ndia</t>
  </si>
  <si>
    <t>SWNR</t>
  </si>
  <si>
    <t>Nortel?ndia Airport</t>
  </si>
  <si>
    <t>Nortel?ndia</t>
  </si>
  <si>
    <t>SWNS</t>
  </si>
  <si>
    <t>An?polis Airport</t>
  </si>
  <si>
    <t>Aer?dromo Nacional de Avia??o</t>
  </si>
  <si>
    <t>SWNY</t>
  </si>
  <si>
    <t>Fazenda Cana?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SWOC</t>
  </si>
  <si>
    <t>Fazenda S?o Bento do Bocaj? Airport</t>
  </si>
  <si>
    <t>Fazenda Duas Lagoas Airport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Clube de Avia??o C?u Azul Airport</t>
  </si>
  <si>
    <t>SWOO</t>
  </si>
  <si>
    <t>Fazenda Tr?s Marias do ?gua Limpa Airport</t>
  </si>
  <si>
    <t>Fazenda Emb? Airport</t>
  </si>
  <si>
    <t>SWOQ</t>
  </si>
  <si>
    <t>Fazenda Surucucu Airport</t>
  </si>
  <si>
    <t>SWOR</t>
  </si>
  <si>
    <t>Fazenda Tapaj?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SWOX</t>
  </si>
  <si>
    <t>Est?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?ncipe da Beira Airport</t>
  </si>
  <si>
    <t>SWPC</t>
  </si>
  <si>
    <t>Par? Cachoeira Airport</t>
  </si>
  <si>
    <t>SWPD</t>
  </si>
  <si>
    <t>Pouso da ?guia Airport</t>
  </si>
  <si>
    <t>SWPE</t>
  </si>
  <si>
    <t>Fazenda Lagoa da Mata Airport</t>
  </si>
  <si>
    <t>SWPF</t>
  </si>
  <si>
    <t>SWPG</t>
  </si>
  <si>
    <t>SWPH</t>
  </si>
  <si>
    <t>Fazenda Paulo Abreu Airport</t>
  </si>
  <si>
    <t>SWPI</t>
  </si>
  <si>
    <t>Parintins Airport</t>
  </si>
  <si>
    <t>Parintins</t>
  </si>
  <si>
    <t>SWPJ</t>
  </si>
  <si>
    <t>Pontal do Araguaia</t>
  </si>
  <si>
    <t>SWPK</t>
  </si>
  <si>
    <t>Pocon? Airport</t>
  </si>
  <si>
    <t>SWPL</t>
  </si>
  <si>
    <t>Posto Leonardo Vilas Boas Airport</t>
  </si>
  <si>
    <t>SWPM</t>
  </si>
  <si>
    <t>Pimenta Bueno Airport</t>
  </si>
  <si>
    <t>Paran? Airport</t>
  </si>
  <si>
    <t>Fazenda Porta do Amaz?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?o Sebasti?o Airport</t>
  </si>
  <si>
    <t>Fazenda Piratinga Airport</t>
  </si>
  <si>
    <t>SWPU</t>
  </si>
  <si>
    <t>Portal dos Lagos Heliport</t>
  </si>
  <si>
    <t>Planaltina Airport</t>
  </si>
  <si>
    <t>SWPW</t>
  </si>
  <si>
    <t>Pouso da Gar?a Airport</t>
  </si>
  <si>
    <t>SWPX</t>
  </si>
  <si>
    <t>SWPY</t>
  </si>
  <si>
    <t>Primavera do Leste Airport</t>
  </si>
  <si>
    <t>SWPZ</t>
  </si>
  <si>
    <t>Ori?anga de Abreu Airport</t>
  </si>
  <si>
    <t>SWQB</t>
  </si>
  <si>
    <t>SWQC</t>
  </si>
  <si>
    <t>Hospital Estadual Ad?o Pereira Nunes Heliport</t>
  </si>
  <si>
    <t>SWQE</t>
  </si>
  <si>
    <t>Querari Airport</t>
  </si>
  <si>
    <t>SWQF</t>
  </si>
  <si>
    <t>Miguel Dias III Heliport</t>
  </si>
  <si>
    <t>SWQG</t>
  </si>
  <si>
    <t>SWQH</t>
  </si>
  <si>
    <t>Agropecu?ria Nova Santana Airport</t>
  </si>
  <si>
    <t>Caracara? Airport</t>
  </si>
  <si>
    <t>Campos de J?lio Airport</t>
  </si>
  <si>
    <t>SWQK</t>
  </si>
  <si>
    <t>Pedra Airport</t>
  </si>
  <si>
    <t>Pedra Lavrada</t>
  </si>
  <si>
    <t>SWQL</t>
  </si>
  <si>
    <t>Fazenda Tr?s Companheiros Airport</t>
  </si>
  <si>
    <t>Doverl?ndia</t>
  </si>
  <si>
    <t>Acorizal</t>
  </si>
  <si>
    <t>Spa-Unicordis Heliport</t>
  </si>
  <si>
    <t>Santo Ant?nio do Descoberto</t>
  </si>
  <si>
    <t>SWQO</t>
  </si>
  <si>
    <t>Fazenda Renascen?a Airstrip</t>
  </si>
  <si>
    <t>SWQP</t>
  </si>
  <si>
    <t>Rio Vermelho A?ucar e ?lcool Airport</t>
  </si>
  <si>
    <t>SWQQ</t>
  </si>
  <si>
    <t>Fazenda Fund?o Alegre Airport</t>
  </si>
  <si>
    <t>SWQR</t>
  </si>
  <si>
    <t>Est?ncia Norteagro Airport</t>
  </si>
  <si>
    <t>SWQS</t>
  </si>
  <si>
    <t>Fazenda Santa Rosa</t>
  </si>
  <si>
    <t>SWQT</t>
  </si>
  <si>
    <t>Fazenda S?o Nicolau Airport</t>
  </si>
  <si>
    <t>SWQU</t>
  </si>
  <si>
    <t>SWQW</t>
  </si>
  <si>
    <t>Fazenda Bacaeri Airport</t>
  </si>
  <si>
    <t>SWQY</t>
  </si>
  <si>
    <t>Fazenda Petur? Airport</t>
  </si>
  <si>
    <t>Fazenda Quatro Irm?os Airport</t>
  </si>
  <si>
    <t>SWR</t>
  </si>
  <si>
    <t>Silur Airport</t>
  </si>
  <si>
    <t>Silur Mission</t>
  </si>
  <si>
    <t>Arraias Airport</t>
  </si>
  <si>
    <t>Fazenda Rio dos Bugres Airport</t>
  </si>
  <si>
    <t>SWRC</t>
  </si>
  <si>
    <t>Fazenda Sevilha Airport</t>
  </si>
  <si>
    <t>Maestro Marinho Franco Airport</t>
  </si>
  <si>
    <t>SWRE</t>
  </si>
  <si>
    <t>Fazenda Renovo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?nio do Descoberto Airport</t>
  </si>
  <si>
    <t>SWRN</t>
  </si>
  <si>
    <t>Rio Negro Naval Station Heliport</t>
  </si>
  <si>
    <t>SWRO</t>
  </si>
  <si>
    <t>Aeroclube de Rond?nia Airport</t>
  </si>
  <si>
    <t>Aripuan? Airport</t>
  </si>
  <si>
    <t>Fazenda Vitt?ria Airport</t>
  </si>
  <si>
    <t>SWRS</t>
  </si>
  <si>
    <t>SWRT</t>
  </si>
  <si>
    <t>Santa Rita Do Araguaia</t>
  </si>
  <si>
    <t>Umberto Bosaipo Regional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? Airport</t>
  </si>
  <si>
    <t>SWRY</t>
  </si>
  <si>
    <t>SWRZ</t>
  </si>
  <si>
    <t>Fazenda Arrossensal Airport</t>
  </si>
  <si>
    <t>Fazenda Sabi? Airport</t>
  </si>
  <si>
    <t>SWSD</t>
  </si>
  <si>
    <t>SWSE</t>
  </si>
  <si>
    <t>Iguatemi Corporate Heliport</t>
  </si>
  <si>
    <t>SWSF</t>
  </si>
  <si>
    <t>SWSG</t>
  </si>
  <si>
    <t>Fazenda Simarelli Airport</t>
  </si>
  <si>
    <t>S?o Raimundo II Airport</t>
  </si>
  <si>
    <t>Presidente Jo?o Batista Figueiredo Airport</t>
  </si>
  <si>
    <t>Fazenda S?o Marco Airport</t>
  </si>
  <si>
    <t>SWSL</t>
  </si>
  <si>
    <t>Teuto Heliport</t>
  </si>
  <si>
    <t>SWSN</t>
  </si>
  <si>
    <t>Fazenda S?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Fazenda Santa Juliana Airport</t>
  </si>
  <si>
    <t>SWSV</t>
  </si>
  <si>
    <t>Fazenda Santa S?lvia Airport</t>
  </si>
  <si>
    <t>SWSW</t>
  </si>
  <si>
    <t>Federal District Civil Police (PCDF) Heliport</t>
  </si>
  <si>
    <t>SWSX</t>
  </si>
  <si>
    <t>Seringal Nova Olinda Airport</t>
  </si>
  <si>
    <t>S?o Sim?o Airport</t>
  </si>
  <si>
    <t>SWSZ</t>
  </si>
  <si>
    <t>Tabajara Airport</t>
  </si>
  <si>
    <t>Tocant?nia Airport</t>
  </si>
  <si>
    <t>Tocant?nia</t>
  </si>
  <si>
    <t>Fazenda Sete de Setembro Airport</t>
  </si>
  <si>
    <t>Fazenda Trescinco Airport</t>
  </si>
  <si>
    <t>Porto Moura Heliport</t>
  </si>
  <si>
    <t>SWTG</t>
  </si>
  <si>
    <t>Santo Ant?nio do Aracangu?</t>
  </si>
  <si>
    <t>SWTH</t>
  </si>
  <si>
    <t>Fazenda Smith</t>
  </si>
  <si>
    <t>SWTI</t>
  </si>
  <si>
    <t>S?o Vicente Airport</t>
  </si>
  <si>
    <t>SWTJ</t>
  </si>
  <si>
    <t>SWTK</t>
  </si>
  <si>
    <t>Fazenda Santa Maria do Guapor? Airport</t>
  </si>
  <si>
    <t>SWTL</t>
  </si>
  <si>
    <t>Fazenda Corumbiara Airport</t>
  </si>
  <si>
    <t>SWTN</t>
  </si>
  <si>
    <t>Fazenda Arapucel Airport</t>
  </si>
  <si>
    <t>SWTO</t>
  </si>
  <si>
    <t>Para?so do Tocantins Airport</t>
  </si>
  <si>
    <t>Para?so Do Tocantins</t>
  </si>
  <si>
    <t>SWTP</t>
  </si>
  <si>
    <t>Tapuruquara Airport</t>
  </si>
  <si>
    <t>Santa Isabel Do Rio Negro</t>
  </si>
  <si>
    <t>SWTQ</t>
  </si>
  <si>
    <t>Rio Quente Resorts Airport</t>
  </si>
  <si>
    <t>Rio Quente</t>
  </si>
  <si>
    <t>SWTR</t>
  </si>
  <si>
    <t>Taraqu? Airport</t>
  </si>
  <si>
    <t>SWTS</t>
  </si>
  <si>
    <t>Tangar? da Serra Airport</t>
  </si>
  <si>
    <t>SWTT</t>
  </si>
  <si>
    <t>Supermax Heliport</t>
  </si>
  <si>
    <t>SWTU</t>
  </si>
  <si>
    <t>Fazenda Tucunar? Airport</t>
  </si>
  <si>
    <t>SWTX</t>
  </si>
  <si>
    <t>Torixoreu</t>
  </si>
  <si>
    <t>SWTY</t>
  </si>
  <si>
    <t>Taguatinga Airport</t>
  </si>
  <si>
    <t>Taguatinga</t>
  </si>
  <si>
    <t>Fazenda Santo Ant?nio - Zampieri Airport</t>
  </si>
  <si>
    <t>SWUA</t>
  </si>
  <si>
    <t>S?o Miguel do Araguaia Airport</t>
  </si>
  <si>
    <t>Fazenda Serra Alegre Airport</t>
  </si>
  <si>
    <t>Luci?ra Airport</t>
  </si>
  <si>
    <t>Luci?ra</t>
  </si>
  <si>
    <t>SWUD</t>
  </si>
  <si>
    <t>Cl?udio Airport</t>
  </si>
  <si>
    <t>SWUE</t>
  </si>
  <si>
    <t>Fazenda Tapayuna Airport</t>
  </si>
  <si>
    <t>Nova Cana? Do Norte</t>
  </si>
  <si>
    <t>SWUF</t>
  </si>
  <si>
    <t>Cervejaria Petr?polis Heliport</t>
  </si>
  <si>
    <t>Hospital MATER DEI Betim/Contagem Helipad</t>
  </si>
  <si>
    <t>SWUI</t>
  </si>
  <si>
    <t>Ilha do Maia Heliport</t>
  </si>
  <si>
    <t>Ilha do Maia</t>
  </si>
  <si>
    <t>Tagu? Agropecu?ria Airport</t>
  </si>
  <si>
    <t>SWUK</t>
  </si>
  <si>
    <t>Uapu? Cachoeira Airport</t>
  </si>
  <si>
    <t>SWUL</t>
  </si>
  <si>
    <t>Fazenda Furna Azul Airport</t>
  </si>
  <si>
    <t>Fazenda Rancho Novo Airport</t>
  </si>
  <si>
    <t>Fazenda Santa Eunice Airport</t>
  </si>
  <si>
    <t>SWUQ</t>
  </si>
  <si>
    <t>Surucucu Airport</t>
  </si>
  <si>
    <t>Fazenda Vista Verde Airport</t>
  </si>
  <si>
    <t>Palmeira Do Piau?</t>
  </si>
  <si>
    <t>Sede Fazenda S?o Benedito Airport</t>
  </si>
  <si>
    <t>Lavoura Fazenda S?o Benedito Airport</t>
  </si>
  <si>
    <t>SWUW</t>
  </si>
  <si>
    <t>Fazenda Okuhara Airport</t>
  </si>
  <si>
    <t>SWUX</t>
  </si>
  <si>
    <t>Fazenda 4 Amigos Airport</t>
  </si>
  <si>
    <t>SWUZ</t>
  </si>
  <si>
    <t>Brigadeiro Araripe Macedo Airport</t>
  </si>
  <si>
    <t>Valmir Amaral Heliport</t>
  </si>
  <si>
    <t>SWVB</t>
  </si>
  <si>
    <t>Vila Bela da Sant?ssima Trindade Airport</t>
  </si>
  <si>
    <t>SWVC</t>
  </si>
  <si>
    <t>Vila Rica Airport</t>
  </si>
  <si>
    <t>SWVF</t>
  </si>
  <si>
    <t>Fazenda Sto Ant?nio Guapor? - Sede Nova Airport</t>
  </si>
  <si>
    <t>SWVG</t>
  </si>
  <si>
    <t>Fazenda Pirassununga Airport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Nova Era &amp; Thomazi Agropecu?rias Airport</t>
  </si>
  <si>
    <t>Panorama Airport</t>
  </si>
  <si>
    <t>Cutias</t>
  </si>
  <si>
    <t>Uniban Morumbi Heliport</t>
  </si>
  <si>
    <t>SWVR</t>
  </si>
  <si>
    <t>Aer?dromo do Canarinho</t>
  </si>
  <si>
    <t>SWVS</t>
  </si>
  <si>
    <t>Baia do Padre Airport</t>
  </si>
  <si>
    <t>SWVU</t>
  </si>
  <si>
    <t>Fazenda Ramalhete Airport</t>
  </si>
  <si>
    <t>SWVV</t>
  </si>
  <si>
    <t>SWVW</t>
  </si>
  <si>
    <t>Furnaspark Resort Airport</t>
  </si>
  <si>
    <t>SWVX</t>
  </si>
  <si>
    <t>Fazenda Guariba Airstrip</t>
  </si>
  <si>
    <t>SWVZ</t>
  </si>
  <si>
    <t>EMAL - Empresa de Minera??o Aripuan? Ltda Airport</t>
  </si>
  <si>
    <t>SWWA</t>
  </si>
  <si>
    <t>Porangatu Airport</t>
  </si>
  <si>
    <t>Cataratas Po?os Helipad</t>
  </si>
  <si>
    <t>C.F. de Souza Bais Airport</t>
  </si>
  <si>
    <t>M. Baumann Airfield</t>
  </si>
  <si>
    <t>Pi?n</t>
  </si>
  <si>
    <t>Hotel Baiazinha Airport</t>
  </si>
  <si>
    <t>SWWG</t>
  </si>
  <si>
    <t>Fazenda Canamari Airport</t>
  </si>
  <si>
    <t>SWWH</t>
  </si>
  <si>
    <t>Fazenda Marca Salto Airstrip</t>
  </si>
  <si>
    <t>SWWI</t>
  </si>
  <si>
    <t>Posto de Prote??o Ambiental Nossa Senhora do Carmo Airport</t>
  </si>
  <si>
    <t>Urucar? Airport</t>
  </si>
  <si>
    <t>SWWL</t>
  </si>
  <si>
    <t>Fazenda Agrocentro Airport</t>
  </si>
  <si>
    <t>SWWM</t>
  </si>
  <si>
    <t>Fazenda Pupila Airport</t>
  </si>
  <si>
    <t>Mantena</t>
  </si>
  <si>
    <t>Fazenda Santa Am?lia Airport</t>
  </si>
  <si>
    <t>SWWO</t>
  </si>
  <si>
    <t>Niely do Brasil Heliport</t>
  </si>
  <si>
    <t>Fazenda Taboca Heliport</t>
  </si>
  <si>
    <t>UNB Autotrac Heliport</t>
  </si>
  <si>
    <t>Bras?lia International Autodrome Heliport</t>
  </si>
  <si>
    <t>SWWS</t>
  </si>
  <si>
    <t>Sorocaba Business Park Heliport</t>
  </si>
  <si>
    <t>SWWT</t>
  </si>
  <si>
    <t>S?lvio Gon?alves de Mello Airport</t>
  </si>
  <si>
    <t>SWWU</t>
  </si>
  <si>
    <t>Urua?u Airport</t>
  </si>
  <si>
    <t>Urua?u</t>
  </si>
  <si>
    <t>SWWV</t>
  </si>
  <si>
    <t>Posto de Prote??o Ambiental Santa Maria Airport</t>
  </si>
  <si>
    <t>SWWW</t>
  </si>
  <si>
    <t>Posto de Prote??o Ambiental S?o Luiz Airport</t>
  </si>
  <si>
    <t>SWWX</t>
  </si>
  <si>
    <t>Posto de Prote??o Ambiental S?o Joaquim Airport</t>
  </si>
  <si>
    <t>SWWY</t>
  </si>
  <si>
    <t>Posto de Prote??o Ambiental Esp?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Ch?cara C?rrego Fundo Airport</t>
  </si>
  <si>
    <t>Xingu Airport</t>
  </si>
  <si>
    <t>SWXH</t>
  </si>
  <si>
    <t>Tocca do Mar-Kao Heliport</t>
  </si>
  <si>
    <t>SWXJ</t>
  </si>
  <si>
    <t>Ch?cara S?o Jos? Airport</t>
  </si>
  <si>
    <t>Fazenda Rio Alegre Airport</t>
  </si>
  <si>
    <t>Fazenda Lago Grande Airport</t>
  </si>
  <si>
    <t>SWXM</t>
  </si>
  <si>
    <t>Regional Orlando Villas Boas Airport</t>
  </si>
  <si>
    <t>SWXN</t>
  </si>
  <si>
    <t>SWXO</t>
  </si>
  <si>
    <t>Fazenda Porto Seguro Airport</t>
  </si>
  <si>
    <t>Faria Airport</t>
  </si>
  <si>
    <t>Fazenda S?o Jo?o do Ibipor? Airport</t>
  </si>
  <si>
    <t>Fazenda Medalha Milagrosa Airport</t>
  </si>
  <si>
    <t>Xapuri Airport</t>
  </si>
  <si>
    <t>Xapuri</t>
  </si>
  <si>
    <t>SWXV</t>
  </si>
  <si>
    <t>Xavantina Airport</t>
  </si>
  <si>
    <t>Fazenda S?o Jo?o do Guapor? Airport</t>
  </si>
  <si>
    <t>SWXX</t>
  </si>
  <si>
    <t>SWXZ</t>
  </si>
  <si>
    <t>SWYA</t>
  </si>
  <si>
    <t>Ch?cara Messias Heliport</t>
  </si>
  <si>
    <t>Jair Feliciano de Deus Airport</t>
  </si>
  <si>
    <t>Mirassol d`Oeste</t>
  </si>
  <si>
    <t>Cotia Foods S/A Heliport</t>
  </si>
  <si>
    <t>SWYE</t>
  </si>
  <si>
    <t>Fazenda S?o Louren?o Airstrip</t>
  </si>
  <si>
    <t>Minas Empreendimentos Heliport</t>
  </si>
  <si>
    <t>SWYH</t>
  </si>
  <si>
    <t>Barragem Manoel Alves Airport</t>
  </si>
  <si>
    <t>Fazenda Agropecu?ria FR Ltda. Airport</t>
  </si>
  <si>
    <t>SWYK</t>
  </si>
  <si>
    <t>Fazenda Ilha Camargo Airport</t>
  </si>
  <si>
    <t>Aut?dromo Jos? Carlos Pace Heliport</t>
  </si>
  <si>
    <t>SWYM</t>
  </si>
  <si>
    <t>Fazenda Anhanguera Airport</t>
  </si>
  <si>
    <t>SWYN</t>
  </si>
  <si>
    <t>Apu? Airport</t>
  </si>
  <si>
    <t>SWYO</t>
  </si>
  <si>
    <t>Usina Branco Peres Airport</t>
  </si>
  <si>
    <t>Fazenda Ribeiro do C?u Airport</t>
  </si>
  <si>
    <t>SWYR</t>
  </si>
  <si>
    <t>Fazenda Nossa Senhora do Pillar Airport</t>
  </si>
  <si>
    <t>SWYS</t>
  </si>
  <si>
    <t>Usina Cerrad?o Airport</t>
  </si>
  <si>
    <t>SWYT</t>
  </si>
  <si>
    <t>Novo Acordo</t>
  </si>
  <si>
    <t>SWYV</t>
  </si>
  <si>
    <t>Clube de Marte Ibir? de Par?-Quedismo Airport</t>
  </si>
  <si>
    <t>Ibir?</t>
  </si>
  <si>
    <t>SWYW</t>
  </si>
  <si>
    <t>Fazenda Adriana Airport</t>
  </si>
  <si>
    <t>Horizonte Azul Airport</t>
  </si>
  <si>
    <t>SWYY</t>
  </si>
  <si>
    <t>Fazenda Nova Viena Airport</t>
  </si>
  <si>
    <t>Resid?ncia Oficial Heliport</t>
  </si>
  <si>
    <t>SWZ</t>
  </si>
  <si>
    <t>Western Sydney International (Nancy Bird Walton) Airport</t>
  </si>
  <si>
    <t>Sydney (Badgerys Creek)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?o Airport</t>
  </si>
  <si>
    <t>SWZE</t>
  </si>
  <si>
    <t>SWZG</t>
  </si>
  <si>
    <t>Fazenda Ca?apava Airport</t>
  </si>
  <si>
    <t>SWZI</t>
  </si>
  <si>
    <t>Multitoc Heliport</t>
  </si>
  <si>
    <t>SWZK</t>
  </si>
  <si>
    <t>CON-CN-Cidade Nova Heliport</t>
  </si>
  <si>
    <t>Itambacuri</t>
  </si>
  <si>
    <t>Usina S?o Sim?o Airport</t>
  </si>
  <si>
    <t>Fazenda Franc?s Airport</t>
  </si>
  <si>
    <t>SWZO</t>
  </si>
  <si>
    <t>Fazenda Lagoa Funda Airport</t>
  </si>
  <si>
    <t>SWZP</t>
  </si>
  <si>
    <t>Fazenda Vale Rico Airport</t>
  </si>
  <si>
    <t>S?o Jos? do Povo</t>
  </si>
  <si>
    <t>SWZQ</t>
  </si>
  <si>
    <t>Fazenda Ponto de Apoio Airport</t>
  </si>
  <si>
    <t>SWZS</t>
  </si>
  <si>
    <t>Fazenda Nova Larga Airport</t>
  </si>
  <si>
    <t>SWZT</t>
  </si>
  <si>
    <t>Fazenda do Brejo Airport</t>
  </si>
  <si>
    <t>Fazenda Rodoserv I Airport</t>
  </si>
  <si>
    <t>SWZV</t>
  </si>
  <si>
    <t>Fazenda Rodoserv III Airport</t>
  </si>
  <si>
    <t>Fazenda Santa F? do Xingu Airport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SXP</t>
  </si>
  <si>
    <t>Nunam Iqua Airport</t>
  </si>
  <si>
    <t>Nunam Iqua</t>
  </si>
  <si>
    <t>SXS</t>
  </si>
  <si>
    <t>Shell Army Heliport</t>
  </si>
  <si>
    <t>SY-0001</t>
  </si>
  <si>
    <t>Taftanaz Airbase</t>
  </si>
  <si>
    <t>SY-ID</t>
  </si>
  <si>
    <t>Taftanaz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?m?s</t>
  </si>
  <si>
    <t>SY-0025</t>
  </si>
  <si>
    <t>Qudsaya</t>
  </si>
  <si>
    <t>SY-0026</t>
  </si>
  <si>
    <t>T2</t>
  </si>
  <si>
    <t>SY-0027</t>
  </si>
  <si>
    <t>Al Futasiyah</t>
  </si>
  <si>
    <t>SY-TA</t>
  </si>
  <si>
    <t>Al Fu??s?yah</t>
  </si>
  <si>
    <t>SY-0028</t>
  </si>
  <si>
    <t>Jabbour Airfield</t>
  </si>
  <si>
    <t>LB-JA</t>
  </si>
  <si>
    <t>Dahr El-Darjeh</t>
  </si>
  <si>
    <t>SY-0029</t>
  </si>
  <si>
    <t>Ayyash</t>
  </si>
  <si>
    <t>SY-0030</t>
  </si>
  <si>
    <t>al-Hasakah</t>
  </si>
  <si>
    <t>SYAG</t>
  </si>
  <si>
    <t>Anna Regina Airport</t>
  </si>
  <si>
    <t>SYAH</t>
  </si>
  <si>
    <t>Aishalton Airport</t>
  </si>
  <si>
    <t>Aishalton</t>
  </si>
  <si>
    <t>SYAL</t>
  </si>
  <si>
    <t>Albion Airport</t>
  </si>
  <si>
    <t>SYAN</t>
  </si>
  <si>
    <t>Annai Airport</t>
  </si>
  <si>
    <t>An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SYBT</t>
  </si>
  <si>
    <t>Bartica A Airport</t>
  </si>
  <si>
    <t>Bartica</t>
  </si>
  <si>
    <t>SYCJ</t>
  </si>
  <si>
    <t>Cheddi Jagan International Airport</t>
  </si>
  <si>
    <t>GY-DE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IB</t>
  </si>
  <si>
    <t>Imbaimadai Airport</t>
  </si>
  <si>
    <t>Imbaimadai</t>
  </si>
  <si>
    <t>SYKI</t>
  </si>
  <si>
    <t>Kaow Island Airport</t>
  </si>
  <si>
    <t>Kaow Island</t>
  </si>
  <si>
    <t>SYKK</t>
  </si>
  <si>
    <t>Kurukabaru Airport</t>
  </si>
  <si>
    <t>Kurukabaru</t>
  </si>
  <si>
    <t>SYKM</t>
  </si>
  <si>
    <t>Kamarang Airport</t>
  </si>
  <si>
    <t>Kamarang</t>
  </si>
  <si>
    <t>SYKN</t>
  </si>
  <si>
    <t>Kaikan Airport</t>
  </si>
  <si>
    <t>SYKR</t>
  </si>
  <si>
    <t>Karanambo Airport</t>
  </si>
  <si>
    <t>Karanambo</t>
  </si>
  <si>
    <t>SYKS</t>
  </si>
  <si>
    <t>Karasabai Airport</t>
  </si>
  <si>
    <t>Karasabai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SYL</t>
  </si>
  <si>
    <t>Roberts Army Heliport</t>
  </si>
  <si>
    <t>Camp Roberts/San Miguel</t>
  </si>
  <si>
    <t>SYLD</t>
  </si>
  <si>
    <t>SYLP</t>
  </si>
  <si>
    <t>Lumid Pau Airport</t>
  </si>
  <si>
    <t>Lumid Pau</t>
  </si>
  <si>
    <t>SYLT</t>
  </si>
  <si>
    <t>Lethem Airport</t>
  </si>
  <si>
    <t>Lethem</t>
  </si>
  <si>
    <t>SYMB</t>
  </si>
  <si>
    <t>Mabaruma Airport</t>
  </si>
  <si>
    <t>Mabaruma</t>
  </si>
  <si>
    <t>SYMD</t>
  </si>
  <si>
    <t>Mahdia Airport</t>
  </si>
  <si>
    <t>Mahdia</t>
  </si>
  <si>
    <t>SYMK</t>
  </si>
  <si>
    <t>Maikwak Airport</t>
  </si>
  <si>
    <t>Maikwak</t>
  </si>
  <si>
    <t>SYMM</t>
  </si>
  <si>
    <t>Monkey Mountain Airport</t>
  </si>
  <si>
    <t>Monkey Mountain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SYMW</t>
  </si>
  <si>
    <t>Marurawana Airport</t>
  </si>
  <si>
    <t>Marurawana</t>
  </si>
  <si>
    <t>SYN</t>
  </si>
  <si>
    <t>Stanton Airfield</t>
  </si>
  <si>
    <t>SYNA</t>
  </si>
  <si>
    <t>New Amsterdam Airport</t>
  </si>
  <si>
    <t>New Amsterdam</t>
  </si>
  <si>
    <t>SYOR</t>
  </si>
  <si>
    <t>Orinduik Airport</t>
  </si>
  <si>
    <t>Orinduik</t>
  </si>
  <si>
    <t>SYPK</t>
  </si>
  <si>
    <t>Port Kaituma Airport</t>
  </si>
  <si>
    <t>Port Kaituma</t>
  </si>
  <si>
    <t>SYPL</t>
  </si>
  <si>
    <t>Pipillipai Airport</t>
  </si>
  <si>
    <t>Pipillipai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YVB</t>
  </si>
  <si>
    <t>Von Better Airport</t>
  </si>
  <si>
    <t>SYWI</t>
  </si>
  <si>
    <t>Wichabai Airport</t>
  </si>
  <si>
    <t>Wichabai</t>
  </si>
  <si>
    <t>SYYS</t>
  </si>
  <si>
    <t>Yakishuru Airport</t>
  </si>
  <si>
    <t>SZN</t>
  </si>
  <si>
    <t>Santa Cruz Island Airport</t>
  </si>
  <si>
    <t>SZP</t>
  </si>
  <si>
    <t>Santa Paula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T57</t>
  </si>
  <si>
    <t>Garland/Dfw Heloplex Heliport</t>
  </si>
  <si>
    <t>T58</t>
  </si>
  <si>
    <t>Ironhead 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T91</t>
  </si>
  <si>
    <t>The Carter Memorial Airport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TA51</t>
  </si>
  <si>
    <t>TA52</t>
  </si>
  <si>
    <t>Flying Bull Ranch Airport</t>
  </si>
  <si>
    <t>Barksdale</t>
  </si>
  <si>
    <t>TA53</t>
  </si>
  <si>
    <t>Rocky Top Ranch Airport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TA73</t>
  </si>
  <si>
    <t>Barclay's Roost Airport</t>
  </si>
  <si>
    <t>TA74</t>
  </si>
  <si>
    <t>Ineos CBW Heliport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O</t>
  </si>
  <si>
    <t>Qingdao Jiaodong International Airport</t>
  </si>
  <si>
    <t>TAPA</t>
  </si>
  <si>
    <t>V C Bird International Airport</t>
  </si>
  <si>
    <t>AG-03</t>
  </si>
  <si>
    <t>Osbourn</t>
  </si>
  <si>
    <t>TAPH</t>
  </si>
  <si>
    <t>Codrington Airport</t>
  </si>
  <si>
    <t>TAPT</t>
  </si>
  <si>
    <t>Coco Point Lodge Airstrip</t>
  </si>
  <si>
    <t>Coco Point</t>
  </si>
  <si>
    <t>Tau Airport</t>
  </si>
  <si>
    <t>Tau</t>
  </si>
  <si>
    <t>TBA</t>
  </si>
  <si>
    <t>Tabibuga Airport</t>
  </si>
  <si>
    <t>Tabibuga</t>
  </si>
  <si>
    <t>TBE</t>
  </si>
  <si>
    <t>Timbunke Airport</t>
  </si>
  <si>
    <t>Timbunke</t>
  </si>
  <si>
    <t>TBPB</t>
  </si>
  <si>
    <t>Grantley Adams International Airport</t>
  </si>
  <si>
    <t>BB-01</t>
  </si>
  <si>
    <t>Bridgetown</t>
  </si>
  <si>
    <t>TBPO</t>
  </si>
  <si>
    <t>Bridgetown Heliport</t>
  </si>
  <si>
    <t>BB-08</t>
  </si>
  <si>
    <t>TBQ</t>
  </si>
  <si>
    <t>Tarabo Airport</t>
  </si>
  <si>
    <t>Tarabo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K</t>
  </si>
  <si>
    <t>Tinboli Airport</t>
  </si>
  <si>
    <t>Tinboli</t>
  </si>
  <si>
    <t>TCT</t>
  </si>
  <si>
    <t>Takotna 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TD-0003</t>
  </si>
  <si>
    <t>Ba?bokoum Airport</t>
  </si>
  <si>
    <t>Ba?bokoum</t>
  </si>
  <si>
    <t>TD-0004</t>
  </si>
  <si>
    <t>L?r? Airport</t>
  </si>
  <si>
    <t>TD-0005</t>
  </si>
  <si>
    <t>K?lo Airport</t>
  </si>
  <si>
    <t>K?lo</t>
  </si>
  <si>
    <t>TD-0006</t>
  </si>
  <si>
    <t>Koumra Airport</t>
  </si>
  <si>
    <t>TD-MA</t>
  </si>
  <si>
    <t>Koumra</t>
  </si>
  <si>
    <t>TD-0007</t>
  </si>
  <si>
    <t>Goundi Airport</t>
  </si>
  <si>
    <t>Goundi</t>
  </si>
  <si>
    <t>TD-0008</t>
  </si>
  <si>
    <t>Kyab? Airport</t>
  </si>
  <si>
    <t>Kyab?</t>
  </si>
  <si>
    <t>TD-0009</t>
  </si>
  <si>
    <t>Haraze Airport</t>
  </si>
  <si>
    <t>Haraze</t>
  </si>
  <si>
    <t>TD-0010</t>
  </si>
  <si>
    <t>Usine Sugar Plantation Airstrip</t>
  </si>
  <si>
    <t>TD-0011</t>
  </si>
  <si>
    <t>Iriba Airport</t>
  </si>
  <si>
    <t>Iriba</t>
  </si>
  <si>
    <t>TD-0012</t>
  </si>
  <si>
    <t>Lac Iro Airstrip</t>
  </si>
  <si>
    <t>Souka Serhir</t>
  </si>
  <si>
    <t>TD-0013</t>
  </si>
  <si>
    <t>Gu?r?da Airport</t>
  </si>
  <si>
    <t>Gu?r?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TD-0016</t>
  </si>
  <si>
    <t>Adr? Airport</t>
  </si>
  <si>
    <t>Adr?</t>
  </si>
  <si>
    <t>TD-0017</t>
  </si>
  <si>
    <t>Kouba Olanga Airstrip</t>
  </si>
  <si>
    <t>Kouba Olanga</t>
  </si>
  <si>
    <t>TD-0018</t>
  </si>
  <si>
    <t>Salal Airport</t>
  </si>
  <si>
    <t>Salal</t>
  </si>
  <si>
    <t>TD-0019</t>
  </si>
  <si>
    <t>Amdjarass Old</t>
  </si>
  <si>
    <t>TD-U-A</t>
  </si>
  <si>
    <t>Tetebedi Airport</t>
  </si>
  <si>
    <t>Tetebedi</t>
  </si>
  <si>
    <t>TDCF</t>
  </si>
  <si>
    <t>Canefield Airport</t>
  </si>
  <si>
    <t>DM</t>
  </si>
  <si>
    <t>DM-10</t>
  </si>
  <si>
    <t>Canefield</t>
  </si>
  <si>
    <t>TDPD</t>
  </si>
  <si>
    <t>Douglas-Charles Airport</t>
  </si>
  <si>
    <t>DM-02</t>
  </si>
  <si>
    <t>Marigot</t>
  </si>
  <si>
    <t>TDS</t>
  </si>
  <si>
    <t>Sasereme Airport</t>
  </si>
  <si>
    <t>Sasereme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TPO</t>
  </si>
  <si>
    <t>TF-0001</t>
  </si>
  <si>
    <t>Tromelin Island Airstrip</t>
  </si>
  <si>
    <t>Ile Tromelin</t>
  </si>
  <si>
    <t>TF-0002</t>
  </si>
  <si>
    <t>Port-aux-Fran?ais Heliport</t>
  </si>
  <si>
    <t>Port-aux-Fran?ais</t>
  </si>
  <si>
    <t>TF-0003</t>
  </si>
  <si>
    <t>Base Alfred Faure Heliport</t>
  </si>
  <si>
    <t>Base Alfred Faure</t>
  </si>
  <si>
    <t>TF-0004</t>
  </si>
  <si>
    <t>Amsterdam Island Heliport</t>
  </si>
  <si>
    <t>Martin-de-Vivi?s</t>
  </si>
  <si>
    <t>TF8</t>
  </si>
  <si>
    <t>Tinley Park Helistop</t>
  </si>
  <si>
    <t>Tinley Park</t>
  </si>
  <si>
    <t>Tifalmin Airport</t>
  </si>
  <si>
    <t>Tifalmin</t>
  </si>
  <si>
    <t>TFFA</t>
  </si>
  <si>
    <t>La D?sirade Airport</t>
  </si>
  <si>
    <t>Grande Anse</t>
  </si>
  <si>
    <t>TFFB</t>
  </si>
  <si>
    <t>Basse-Terre Baillif Airport</t>
  </si>
  <si>
    <t>Basse-Terre</t>
  </si>
  <si>
    <t>TFFC</t>
  </si>
  <si>
    <t>St-Fran?ois Airport</t>
  </si>
  <si>
    <t>St-Fran?ois</t>
  </si>
  <si>
    <t>TFFF</t>
  </si>
  <si>
    <t>Martinique Aim? C?saire International Airport</t>
  </si>
  <si>
    <t>Fort-de-France</t>
  </si>
  <si>
    <t>TFFG</t>
  </si>
  <si>
    <t>Grand Case-Esp?rance Airport</t>
  </si>
  <si>
    <t>Grand Case</t>
  </si>
  <si>
    <t>TFFJ</t>
  </si>
  <si>
    <t>Saint Barth?lemy - R?my de Haenen Airport</t>
  </si>
  <si>
    <t>BL</t>
  </si>
  <si>
    <t>BL-U-A</t>
  </si>
  <si>
    <t>Gustavia / Saint-Jean</t>
  </si>
  <si>
    <t>TFFM</t>
  </si>
  <si>
    <t>Marie-Galante Airport</t>
  </si>
  <si>
    <t>Grand Bourg</t>
  </si>
  <si>
    <t>Pointe-?-Pitre Le Raizet International  Airport</t>
  </si>
  <si>
    <t>Pointe-?-Pitre</t>
  </si>
  <si>
    <t>TFFS</t>
  </si>
  <si>
    <t>Terre-de-Haut Airport</t>
  </si>
  <si>
    <t>Les Saintes</t>
  </si>
  <si>
    <t>TFY</t>
  </si>
  <si>
    <t>Tarfaya Airport</t>
  </si>
  <si>
    <t>MA-LAA</t>
  </si>
  <si>
    <t>Tarfaya</t>
  </si>
  <si>
    <t>TGL</t>
  </si>
  <si>
    <t>Tagula Airport</t>
  </si>
  <si>
    <t>Sudest Island</t>
  </si>
  <si>
    <t>TGPY</t>
  </si>
  <si>
    <t>Maurice Bishop International Airport</t>
  </si>
  <si>
    <t>GD-GE</t>
  </si>
  <si>
    <t>Saint George's</t>
  </si>
  <si>
    <t>TGPZ</t>
  </si>
  <si>
    <t>Lauriston Airport</t>
  </si>
  <si>
    <t>GD-PA</t>
  </si>
  <si>
    <t>Carriacou Island</t>
  </si>
  <si>
    <t>TH-0001</t>
  </si>
  <si>
    <t>Eastern Flying Club Airport</t>
  </si>
  <si>
    <t>TH-20</t>
  </si>
  <si>
    <t>Pattaya (Bang Lamung)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TH-0008</t>
  </si>
  <si>
    <t>Koh Mai Si Airport</t>
  </si>
  <si>
    <t>TH-23</t>
  </si>
  <si>
    <t>Ko Kut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Lanna Airfield</t>
  </si>
  <si>
    <t>TH-50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1</t>
  </si>
  <si>
    <t>Ko Pha-ngan Airport</t>
  </si>
  <si>
    <t>TH-84</t>
  </si>
  <si>
    <t>Pha-ngan Island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TH-0046</t>
  </si>
  <si>
    <t>Khlong Luang KASET Heliport</t>
  </si>
  <si>
    <t>TH-0047</t>
  </si>
  <si>
    <t>Ram Inthra Police Heliport</t>
  </si>
  <si>
    <t>Bangkok</t>
  </si>
  <si>
    <t>TH-0048</t>
  </si>
  <si>
    <t>Sa Pathum Airfield</t>
  </si>
  <si>
    <t>Pathum Wan</t>
  </si>
  <si>
    <t>THW</t>
  </si>
  <si>
    <t>Trincomalee Harbor Waterdrome</t>
  </si>
  <si>
    <t>Trincomalee</t>
  </si>
  <si>
    <t>Tingwon Airport</t>
  </si>
  <si>
    <t>Tingwon Island</t>
  </si>
  <si>
    <t>TIST</t>
  </si>
  <si>
    <t>Cyril E. King Airport</t>
  </si>
  <si>
    <t>Charlotte Amalie</t>
  </si>
  <si>
    <t>TISX</t>
  </si>
  <si>
    <t>Henry E Rohlsen Airport</t>
  </si>
  <si>
    <t>Christiansted</t>
  </si>
  <si>
    <t>TJ-0001</t>
  </si>
  <si>
    <t>Dzhirgatal Airport</t>
  </si>
  <si>
    <t>TJ</t>
  </si>
  <si>
    <t>TJ-RR</t>
  </si>
  <si>
    <t>Dzhirgatal</t>
  </si>
  <si>
    <t>TJ-0002</t>
  </si>
  <si>
    <t>Dusti Airfield</t>
  </si>
  <si>
    <t>TJ-KT</t>
  </si>
  <si>
    <t>Dusti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UT44</t>
  </si>
  <si>
    <t>Murghab Airport</t>
  </si>
  <si>
    <t>Murghab</t>
  </si>
  <si>
    <t>TJ-UT45</t>
  </si>
  <si>
    <t>Gissar Air Base</t>
  </si>
  <si>
    <t>Dushanbe</t>
  </si>
  <si>
    <t>TJ-UT46</t>
  </si>
  <si>
    <t>Farkhor Air Base</t>
  </si>
  <si>
    <t>Parkhar</t>
  </si>
  <si>
    <t>TJAB</t>
  </si>
  <si>
    <t>Antonio Nery Juarbe Pol Airport</t>
  </si>
  <si>
    <t>Arecibo</t>
  </si>
  <si>
    <t>TJBQ</t>
  </si>
  <si>
    <t>Rafael Hern?ndez International Airport</t>
  </si>
  <si>
    <t>Aguadilla</t>
  </si>
  <si>
    <t>TJC</t>
  </si>
  <si>
    <t>Ticantiqu? Airport</t>
  </si>
  <si>
    <t>Ticantiqu?</t>
  </si>
  <si>
    <t>TJCG</t>
  </si>
  <si>
    <t>Vieques Airport</t>
  </si>
  <si>
    <t>Vieques Island</t>
  </si>
  <si>
    <t>TJCP</t>
  </si>
  <si>
    <t>Benjamin Rivera Noriega Airport</t>
  </si>
  <si>
    <t>TJFA</t>
  </si>
  <si>
    <t>Diego Jim?nez Torres Airport</t>
  </si>
  <si>
    <t>TJIG</t>
  </si>
  <si>
    <t>Fernando Luis Ribas Dominicci Airport</t>
  </si>
  <si>
    <t>TJMZ</t>
  </si>
  <si>
    <t>Eugenio Maria De Hostos Airport</t>
  </si>
  <si>
    <t>TJPS</t>
  </si>
  <si>
    <t>Mercedita Airport</t>
  </si>
  <si>
    <t>TJRV</t>
  </si>
  <si>
    <t>Jos? Aponte de la Torre Airport</t>
  </si>
  <si>
    <t>Ceiba</t>
  </si>
  <si>
    <t>TJSJ</t>
  </si>
  <si>
    <t>Luis Munoz Marin International Airport</t>
  </si>
  <si>
    <t>TJVQ</t>
  </si>
  <si>
    <t>Antonio Rivera Rodriguez Airport</t>
  </si>
  <si>
    <t>Vieques</t>
  </si>
  <si>
    <t>TKE</t>
  </si>
  <si>
    <t>Tenakee Seaplane Base</t>
  </si>
  <si>
    <t>Tenakee Springs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TKPN</t>
  </si>
  <si>
    <t>Vance W. Amory International Airport</t>
  </si>
  <si>
    <t>TL-0001</t>
  </si>
  <si>
    <t>Lospalos Airfield</t>
  </si>
  <si>
    <t>Lospalos</t>
  </si>
  <si>
    <t>TL-0002</t>
  </si>
  <si>
    <t>Ahi Ru Airfield</t>
  </si>
  <si>
    <t>Lori</t>
  </si>
  <si>
    <t>TLP</t>
  </si>
  <si>
    <t>Tumolbil Airport</t>
  </si>
  <si>
    <t>Tumolbil</t>
  </si>
  <si>
    <t>TLPC</t>
  </si>
  <si>
    <t>George F. L. Charles Airport</t>
  </si>
  <si>
    <t>LC</t>
  </si>
  <si>
    <t>LC-02</t>
  </si>
  <si>
    <t>Castries</t>
  </si>
  <si>
    <t>TLPL</t>
  </si>
  <si>
    <t>Hewanorra International Airport</t>
  </si>
  <si>
    <t>LC-11</t>
  </si>
  <si>
    <t>Vieux Fort</t>
  </si>
  <si>
    <t>TLT</t>
  </si>
  <si>
    <t>Tuluksak Airport</t>
  </si>
  <si>
    <t>Tuluksak</t>
  </si>
  <si>
    <t>TM-0001</t>
  </si>
  <si>
    <t>Garabogaz (Bekdash) Airport</t>
  </si>
  <si>
    <t>TM</t>
  </si>
  <si>
    <t>TM-B</t>
  </si>
  <si>
    <t>Garabogaz</t>
  </si>
  <si>
    <t>TM-0002</t>
  </si>
  <si>
    <t>Dzhebel Air Base</t>
  </si>
  <si>
    <t>Dzhebel</t>
  </si>
  <si>
    <t>TM-0003</t>
  </si>
  <si>
    <t>Gyaurs (Gawers) Airfield</t>
  </si>
  <si>
    <t>TM-A</t>
  </si>
  <si>
    <t>Gyaurs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?man Heliport</t>
  </si>
  <si>
    <t>Ar?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?rkmenabat Old Airport</t>
  </si>
  <si>
    <t>TM-L</t>
  </si>
  <si>
    <t>T?rkmenabat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TM-0035</t>
  </si>
  <si>
    <t>Lebap Wela?at K?pugurly Hospital Helipad</t>
  </si>
  <si>
    <t>TM-UT50</t>
  </si>
  <si>
    <t>Saraghs Southeast Airport</t>
  </si>
  <si>
    <t>Saraghs</t>
  </si>
  <si>
    <t>TM-UT51</t>
  </si>
  <si>
    <t>Kerki Airport</t>
  </si>
  <si>
    <t>TM-UT52</t>
  </si>
  <si>
    <t>Mary North Airport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TN-0001</t>
  </si>
  <si>
    <t>La Karouba Air Base</t>
  </si>
  <si>
    <t>P?cherie</t>
  </si>
  <si>
    <t>TN-0002</t>
  </si>
  <si>
    <t>Bordj Choucha Heliport</t>
  </si>
  <si>
    <t>Allouet el Gounna</t>
  </si>
  <si>
    <t>TN-0003</t>
  </si>
  <si>
    <t>Grande ?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Bellwood Field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TNCB</t>
  </si>
  <si>
    <t>Flamingo International Airport</t>
  </si>
  <si>
    <t>TNCC</t>
  </si>
  <si>
    <t>Hato International Airport</t>
  </si>
  <si>
    <t>CW</t>
  </si>
  <si>
    <t>CW-U-A</t>
  </si>
  <si>
    <t>Willemstad</t>
  </si>
  <si>
    <t>TNCE</t>
  </si>
  <si>
    <t>F. D. Roosevelt Airport</t>
  </si>
  <si>
    <t>Sint Eustatius</t>
  </si>
  <si>
    <t>TNCM</t>
  </si>
  <si>
    <t>Princess Juliana International Airport</t>
  </si>
  <si>
    <t>SX</t>
  </si>
  <si>
    <t>SX-U-A</t>
  </si>
  <si>
    <t>TNCS</t>
  </si>
  <si>
    <t>Juancho E. Yrausquin Airport</t>
  </si>
  <si>
    <t>Saba</t>
  </si>
  <si>
    <t>Jumandy Airport</t>
  </si>
  <si>
    <t>Ahuano</t>
  </si>
  <si>
    <t>TOK</t>
  </si>
  <si>
    <t>Torokina Airport</t>
  </si>
  <si>
    <t>Torokina</t>
  </si>
  <si>
    <t>TOV</t>
  </si>
  <si>
    <t>Tortola West End Seaplane Base</t>
  </si>
  <si>
    <t>VG</t>
  </si>
  <si>
    <t>VG-U-A</t>
  </si>
  <si>
    <t>Tortola</t>
  </si>
  <si>
    <t>Port Alsworth Airport</t>
  </si>
  <si>
    <t>TPT</t>
  </si>
  <si>
    <t>Tapeta Airport</t>
  </si>
  <si>
    <t>Tapeta</t>
  </si>
  <si>
    <t>TQPF</t>
  </si>
  <si>
    <t>Clayton J Lloyd International Airport</t>
  </si>
  <si>
    <t>The Valley</t>
  </si>
  <si>
    <t>TR-0001</t>
  </si>
  <si>
    <t>Akhisar Military Airport</t>
  </si>
  <si>
    <t>TR-0002</t>
  </si>
  <si>
    <t>Divri?i Airport</t>
  </si>
  <si>
    <t>TR-0003</t>
  </si>
  <si>
    <t>Kocaeli K?sek?y Heliport</t>
  </si>
  <si>
    <t>?zmit</t>
  </si>
  <si>
    <t>TR-0004</t>
  </si>
  <si>
    <t>Temelli Air Base</t>
  </si>
  <si>
    <t>Polatl?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?ardak Highway Strip</t>
  </si>
  <si>
    <t>TR-0010</t>
  </si>
  <si>
    <t>Denizli Helipad</t>
  </si>
  <si>
    <t>TR-0011</t>
  </si>
  <si>
    <t>Diyarbak?r Northwest Airport</t>
  </si>
  <si>
    <t>TR-0012</t>
  </si>
  <si>
    <t>Ala?at? Airport</t>
  </si>
  <si>
    <t>?e?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?y Air Base</t>
  </si>
  <si>
    <t>Battalgazi</t>
  </si>
  <si>
    <t>TR-0016</t>
  </si>
  <si>
    <t>Bal?kesir Manyas Airfield</t>
  </si>
  <si>
    <t>Manyas</t>
  </si>
  <si>
    <t>TR-0017</t>
  </si>
  <si>
    <t>Bing?l ?eltiksuyu Airport</t>
  </si>
  <si>
    <t>TR-12</t>
  </si>
  <si>
    <t>Bing?l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?anakkale ?an Airfield</t>
  </si>
  <si>
    <t>?an</t>
  </si>
  <si>
    <t>TR-0021</t>
  </si>
  <si>
    <t>?ukurhisar Airport</t>
  </si>
  <si>
    <t>Alpu</t>
  </si>
  <si>
    <t>TR-0022</t>
  </si>
  <si>
    <t>Eski?ehir Kalkanl?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?l 49th Motor Rifle Brigade Command Heliport</t>
  </si>
  <si>
    <t>TR-0026</t>
  </si>
  <si>
    <t>Delphin Heliport</t>
  </si>
  <si>
    <t>TR-0027</t>
  </si>
  <si>
    <t>Karacabey Hara Airfield</t>
  </si>
  <si>
    <t>Karacabey</t>
  </si>
  <si>
    <t>TR-0028</t>
  </si>
  <si>
    <t>Ke?an Air Base</t>
  </si>
  <si>
    <t>Ke?an</t>
  </si>
  <si>
    <t>TR-0029</t>
  </si>
  <si>
    <t>Ni?de Airport</t>
  </si>
  <si>
    <t>TR-51</t>
  </si>
  <si>
    <t>TR-0030</t>
  </si>
  <si>
    <t>P?narhisar Airport</t>
  </si>
  <si>
    <t>TR-39</t>
  </si>
  <si>
    <t>P?narhisar</t>
  </si>
  <si>
    <t>TR-0031</t>
  </si>
  <si>
    <t>Polatl? Airport</t>
  </si>
  <si>
    <t>TR-0032</t>
  </si>
  <si>
    <t>Salyaz? Airport</t>
  </si>
  <si>
    <t>TR-29</t>
  </si>
  <si>
    <t>K?se</t>
  </si>
  <si>
    <t>TR-0033</t>
  </si>
  <si>
    <t>Sar?msakl? Airfield</t>
  </si>
  <si>
    <t>Ayval?k</t>
  </si>
  <si>
    <t>TR-0034</t>
  </si>
  <si>
    <t>THK ?n?n? Airfield</t>
  </si>
  <si>
    <t>?n?n?</t>
  </si>
  <si>
    <t>TR-0035</t>
  </si>
  <si>
    <t>Tatvan Airport</t>
  </si>
  <si>
    <t>TR-13</t>
  </si>
  <si>
    <t>Tatvan</t>
  </si>
  <si>
    <t>TR-0036</t>
  </si>
  <si>
    <t>?nye Airport</t>
  </si>
  <si>
    <t>?nye</t>
  </si>
  <si>
    <t>TR-0037</t>
  </si>
  <si>
    <t>Mu? West Airport</t>
  </si>
  <si>
    <t>TR-0038</t>
  </si>
  <si>
    <t>Y?ksekova Highway Strip</t>
  </si>
  <si>
    <t>Y?ksekova</t>
  </si>
  <si>
    <t>TR-0039</t>
  </si>
  <si>
    <t>Kayseri Hava ?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TR-0042</t>
  </si>
  <si>
    <t>Osmancik Municipal Heliport</t>
  </si>
  <si>
    <t>Osmancik</t>
  </si>
  <si>
    <t>TR-0043</t>
  </si>
  <si>
    <t>Titreyeng?l Helipad</t>
  </si>
  <si>
    <t>TR-0044</t>
  </si>
  <si>
    <t>?ukurova Regional Airport (under construction)</t>
  </si>
  <si>
    <t>TR-33</t>
  </si>
  <si>
    <t>Tarsus</t>
  </si>
  <si>
    <t>TR-0045</t>
  </si>
  <si>
    <t>Atak?y Marina Helipad</t>
  </si>
  <si>
    <t>TR-0046</t>
  </si>
  <si>
    <t>Ac?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??ra?an Palace Helipad</t>
  </si>
  <si>
    <t>Be?ikta?, Istanbul</t>
  </si>
  <si>
    <t>TR-0051</t>
  </si>
  <si>
    <t>Bo?azi?i University Helipad</t>
  </si>
  <si>
    <t>TR-0052</t>
  </si>
  <si>
    <t>Presidential Heliport</t>
  </si>
  <si>
    <t>Sar?yer, Istanbul</t>
  </si>
  <si>
    <t>TR-0053</t>
  </si>
  <si>
    <t>Sultan Abdulhamid Hospital Helipad</t>
  </si>
  <si>
    <t>?sk?dar, Istanbul</t>
  </si>
  <si>
    <t>TR-0054</t>
  </si>
  <si>
    <t>Haydarpa?a Numune Training and Research Hospital Helipad</t>
  </si>
  <si>
    <t>TR-0055</t>
  </si>
  <si>
    <t>Selimiye 1st Army Command Branch Heliport</t>
  </si>
  <si>
    <t>TR-0056</t>
  </si>
  <si>
    <t>?engelk?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? University Helipad</t>
  </si>
  <si>
    <t>TR-0064</t>
  </si>
  <si>
    <t>Emsey Hospital Helipad</t>
  </si>
  <si>
    <t>TR-0065</t>
  </si>
  <si>
    <t>K?r?kkale High Specialization Hospital Helipad</t>
  </si>
  <si>
    <t>TR-71</t>
  </si>
  <si>
    <t>K?r?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?re?ir</t>
  </si>
  <si>
    <t>TR-0070</t>
  </si>
  <si>
    <t>Adana Sa?l?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?sdemir (?skenderun Iron and Steel) Heliport</t>
  </si>
  <si>
    <t>TR-0075</t>
  </si>
  <si>
    <t>Arsuz Heliport</t>
  </si>
  <si>
    <t>Arsuz</t>
  </si>
  <si>
    <t>TR-0076</t>
  </si>
  <si>
    <t>?skenderun Heliport</t>
  </si>
  <si>
    <t>TR-0077</t>
  </si>
  <si>
    <t>?skenderun Naval Heliport</t>
  </si>
  <si>
    <t>TR-0078</t>
  </si>
  <si>
    <t>D?rtyol Airfield</t>
  </si>
  <si>
    <t>D?rtyol</t>
  </si>
  <si>
    <t>TR-0079</t>
  </si>
  <si>
    <t>Kumk?y Blue Sky Airport</t>
  </si>
  <si>
    <t>TR-0080</t>
  </si>
  <si>
    <t>Engiz Airport</t>
  </si>
  <si>
    <t>?stiklal</t>
  </si>
  <si>
    <t>TR-0081</t>
  </si>
  <si>
    <t>Kanyon Eczac?ba?? Helipad</t>
  </si>
  <si>
    <t>TR-0082</t>
  </si>
  <si>
    <t>?zdilekPark River Plaza Helipad</t>
  </si>
  <si>
    <t>TR-0083</t>
  </si>
  <si>
    <t>?zdilekPark Wyndham Grand Istanbul Levent Helipad</t>
  </si>
  <si>
    <t>TR-0084</t>
  </si>
  <si>
    <t>15 July Camili Helipad</t>
  </si>
  <si>
    <t>Adapazar?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?efli Helikopter Pisti</t>
  </si>
  <si>
    <t>TR-0091</t>
  </si>
  <si>
    <t>NEB?LER UYEM HELIPORT</t>
  </si>
  <si>
    <t>TR-0092</t>
  </si>
  <si>
    <t>Kelaynak Aviation Club Airport</t>
  </si>
  <si>
    <t>TR-0093</t>
  </si>
  <si>
    <t>Karpuzkald?ran Military Helipad</t>
  </si>
  <si>
    <t>TR-0094</t>
  </si>
  <si>
    <t>Bozyaz? Forest Depot Helipad</t>
  </si>
  <si>
    <t>Mersin</t>
  </si>
  <si>
    <t>TR-0095</t>
  </si>
  <si>
    <t>Anamur Air Special Camp Command Heliport</t>
  </si>
  <si>
    <t>TR-0096</t>
  </si>
  <si>
    <t>Be?aslan Border Helipad</t>
  </si>
  <si>
    <t>TR-0097</t>
  </si>
  <si>
    <t>?zeker Hd KRK, No. 10 Border Post Helipad</t>
  </si>
  <si>
    <t>Reyhanli</t>
  </si>
  <si>
    <t>TR-0098</t>
  </si>
  <si>
    <t>B?k?lmez Borderpost Helipad</t>
  </si>
  <si>
    <t>TR-0099</t>
  </si>
  <si>
    <t>Border Post Helipad</t>
  </si>
  <si>
    <t>TR-0100</t>
  </si>
  <si>
    <t>Federal Border Guard No. 19 Helipad</t>
  </si>
  <si>
    <t>Hatayhamam?</t>
  </si>
  <si>
    <t>TR-0101</t>
  </si>
  <si>
    <t>Borderpost Helipad</t>
  </si>
  <si>
    <t>TR-0102</t>
  </si>
  <si>
    <t>Federal Border Guard No. 15 Helipad</t>
  </si>
  <si>
    <t>Sucuk?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?i</t>
  </si>
  <si>
    <t>TR-0108</t>
  </si>
  <si>
    <t>Federal Border Guard No. 8 Helipad</t>
  </si>
  <si>
    <t>TR-0109</t>
  </si>
  <si>
    <t>Sugedi?i Border Post Helipad</t>
  </si>
  <si>
    <t>TR-0110</t>
  </si>
  <si>
    <t>Federal Border Guard No. 4 Helipad</t>
  </si>
  <si>
    <t>TR-0111</t>
  </si>
  <si>
    <t>Federal Border Guard No. 1 Helipad</t>
  </si>
  <si>
    <t>??narba??</t>
  </si>
  <si>
    <t>TR-0112</t>
  </si>
  <si>
    <t>Deliosman Border Post Helipad</t>
  </si>
  <si>
    <t>TR-79</t>
  </si>
  <si>
    <t>Deliosman</t>
  </si>
  <si>
    <t>TR-0113</t>
  </si>
  <si>
    <t>Bulama?l? Border Post Helipad</t>
  </si>
  <si>
    <t>Bulama?l?</t>
  </si>
  <si>
    <t>TR-0114</t>
  </si>
  <si>
    <t>Aybast? "Border Eagles" Border Post Helipad</t>
  </si>
  <si>
    <t>Aybast?</t>
  </si>
  <si>
    <t>TR-0115</t>
  </si>
  <si>
    <t>?alkaya Border Post Helipad</t>
  </si>
  <si>
    <t>?alkaya</t>
  </si>
  <si>
    <t>TR-0116</t>
  </si>
  <si>
    <t>?nc?p?nar Border Crossing Helipads</t>
  </si>
  <si>
    <t>?nc?p?nar</t>
  </si>
  <si>
    <t>TR-0117</t>
  </si>
  <si>
    <t>?nc?p?nar Border Post Helipad</t>
  </si>
  <si>
    <t>Ak?aba?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?kmen Borderpost Helipad</t>
  </si>
  <si>
    <t>Tayfurs?kmen</t>
  </si>
  <si>
    <t>TR-0124</t>
  </si>
  <si>
    <t>Bohsin Borderpost Helipad</t>
  </si>
  <si>
    <t>Bohsin</t>
  </si>
  <si>
    <t>TR-0125</t>
  </si>
  <si>
    <t>Tekirda? ?smail Fehmi Cumal?o?lu City Hospital Heliport</t>
  </si>
  <si>
    <t>Tekirda?</t>
  </si>
  <si>
    <t>TR-0126</t>
  </si>
  <si>
    <t>Prof. Dr. Murat Dilmener Emergency Hospital Heliport</t>
  </si>
  <si>
    <t>Bak?rk?y, ?stanbul</t>
  </si>
  <si>
    <t>TR-0127</t>
  </si>
  <si>
    <t>Medipol Mega University Hospital Heliport</t>
  </si>
  <si>
    <t>Ba?c?lar, ?stanbul</t>
  </si>
  <si>
    <t>TR-0128</t>
  </si>
  <si>
    <t>?SPARK Hasdal Heliport</t>
  </si>
  <si>
    <t>Ey?psultan, Istanbul</t>
  </si>
  <si>
    <t>TR-0129</t>
  </si>
  <si>
    <t>Silivri State Hospital Helipad</t>
  </si>
  <si>
    <t>Silivri</t>
  </si>
  <si>
    <t>TR-0130</t>
  </si>
  <si>
    <t>Ziyaret Garrison Helipad</t>
  </si>
  <si>
    <t>Alt?n?z?</t>
  </si>
  <si>
    <t>TR-0131</t>
  </si>
  <si>
    <t>Ziyaret Border Post Heliport</t>
  </si>
  <si>
    <t>Ziyaret, Alt?n?z?</t>
  </si>
  <si>
    <t>TR-0132</t>
  </si>
  <si>
    <t>K?y?g?ren Garrison Helipad</t>
  </si>
  <si>
    <t>TR-0133</t>
  </si>
  <si>
    <t>Hac?pa?a helipad</t>
  </si>
  <si>
    <t>TR-0134</t>
  </si>
  <si>
    <t>Sar?b?k Border Post Helipad</t>
  </si>
  <si>
    <t>TR-0135</t>
  </si>
  <si>
    <t>Sar?b?k Garrison Helipad</t>
  </si>
  <si>
    <t>TR-0136</t>
  </si>
  <si>
    <t>?anl? Karakolu Border Post Helipad</t>
  </si>
  <si>
    <t>Kolcular</t>
  </si>
  <si>
    <t>TR-0137</t>
  </si>
  <si>
    <t>K?l??tutan Garrison Helipad</t>
  </si>
  <si>
    <t>K?l??tutan</t>
  </si>
  <si>
    <t>TR-0138</t>
  </si>
  <si>
    <t>???rmak Garrison Helipad</t>
  </si>
  <si>
    <t>???rmak K?y?</t>
  </si>
  <si>
    <t>TR-0139</t>
  </si>
  <si>
    <t>Arslanyaz? Garrison Helipad</t>
  </si>
  <si>
    <t>Arslanyaz?</t>
  </si>
  <si>
    <t>TR-0140</t>
  </si>
  <si>
    <t>Uluyol Border Post Helipad</t>
  </si>
  <si>
    <t>Uluyol</t>
  </si>
  <si>
    <t>TR-0141</t>
  </si>
  <si>
    <t>G?ve??i Garrisson</t>
  </si>
  <si>
    <t>G?ve??i</t>
  </si>
  <si>
    <t>TR-0142</t>
  </si>
  <si>
    <t>P?narhisar Gendarmerie Heliport</t>
  </si>
  <si>
    <t>TR-0143</t>
  </si>
  <si>
    <t>Hizirbey Heliport</t>
  </si>
  <si>
    <t>TR-0144</t>
  </si>
  <si>
    <t>Sakli Heliport</t>
  </si>
  <si>
    <t>TR-0145</t>
  </si>
  <si>
    <t>Poyrazk?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??k University Helipad</t>
  </si>
  <si>
    <t>?ile</t>
  </si>
  <si>
    <t>TR-0150</t>
  </si>
  <si>
    <t>Kefken Coast Guard Heliport</t>
  </si>
  <si>
    <t>Kefken</t>
  </si>
  <si>
    <t>TR-0151</t>
  </si>
  <si>
    <t>Black Sea Regional Command Heliport</t>
  </si>
  <si>
    <t>Ere?li</t>
  </si>
  <si>
    <t>TR-0152</t>
  </si>
  <si>
    <t>?atala?z?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?zler?am? Forestry Heliport</t>
  </si>
  <si>
    <t>TR-0159</t>
  </si>
  <si>
    <t>Manavgat Model Ucak Pisti</t>
  </si>
  <si>
    <t>TR-0160</t>
  </si>
  <si>
    <t>Antalya Mermer Heliport</t>
  </si>
  <si>
    <t>TR-0161</t>
  </si>
  <si>
    <t>Wyndham Grand ?stanbul Levent Heliport</t>
  </si>
  <si>
    <t>?stanbul,?i?li</t>
  </si>
  <si>
    <t>TR-0162</t>
  </si>
  <si>
    <t>K?y? Emniyet Gemi Hizmetleri Merkezi Heliport</t>
  </si>
  <si>
    <t>TR-0163</t>
  </si>
  <si>
    <t>G?roymak Jandarma Helipad</t>
  </si>
  <si>
    <t>G?roymak</t>
  </si>
  <si>
    <t>TR-0164</t>
  </si>
  <si>
    <t>Y?lair Havac?l?k ve Ticaret A? ve Helikopter Pisti</t>
  </si>
  <si>
    <t>TR-0165</t>
  </si>
  <si>
    <t>?sPark K?s?kl? Heliport Alan?</t>
  </si>
  <si>
    <t>?sk?dar</t>
  </si>
  <si>
    <t>TR-0166</t>
  </si>
  <si>
    <t>D-Marin Turgutreis Marina Heliport</t>
  </si>
  <si>
    <t>TR-0167</t>
  </si>
  <si>
    <t>Kaan Havac?l?k Heliport</t>
  </si>
  <si>
    <t>Sar?yer</t>
  </si>
  <si>
    <t>TR-0168</t>
  </si>
  <si>
    <t>Ata?ehir Belediyesi Afet Kriz Merkezi Helikopter Pisti</t>
  </si>
  <si>
    <t>Ata?ehir</t>
  </si>
  <si>
    <t>TR-0169</t>
  </si>
  <si>
    <t>Point Hotel Barbaros Helipad</t>
  </si>
  <si>
    <t>TR-0170</t>
  </si>
  <si>
    <t>AFAD Helipad</t>
  </si>
  <si>
    <t>?ankaya</t>
  </si>
  <si>
    <t>TR-0171</t>
  </si>
  <si>
    <t>Emniyet Genel M?d?rl???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?ubuk</t>
  </si>
  <si>
    <t>TR-0174</t>
  </si>
  <si>
    <t>Ankara ?ehir Hastanesi Helipad</t>
  </si>
  <si>
    <t>TR-0175</t>
  </si>
  <si>
    <t>Erzurum B?lge E?itim Ve Ara?t?rma Hastanesi Helikopter Pisti</t>
  </si>
  <si>
    <t>Yakutiye</t>
  </si>
  <si>
    <t>TR-0176</t>
  </si>
  <si>
    <t>Sarp Heliport</t>
  </si>
  <si>
    <t>Odunpazar?</t>
  </si>
  <si>
    <t>TR-0177</t>
  </si>
  <si>
    <t>Cumhuriyet Park? Helipad</t>
  </si>
  <si>
    <t>TR-0178</t>
  </si>
  <si>
    <t>?sdemir ?skenderun Demir Ve ?elik Anonim ?irketi Helipad</t>
  </si>
  <si>
    <t>TR-0179</t>
  </si>
  <si>
    <t>Lokman Hekim University Helipad</t>
  </si>
  <si>
    <t>Sincan</t>
  </si>
  <si>
    <t>TR-0180</t>
  </si>
  <si>
    <t>?anakkale Forest Fire Management Center Heliport</t>
  </si>
  <si>
    <t>?anakkale Merkez/??narl?</t>
  </si>
  <si>
    <t>TR-0181</t>
  </si>
  <si>
    <t>Fethiye Forest Management Directorate Heliport</t>
  </si>
  <si>
    <t>Fethiye/?amk?y</t>
  </si>
  <si>
    <t>TR-0182</t>
  </si>
  <si>
    <t>Denizli Regional Directorate of Forestry Helicopter Heliport</t>
  </si>
  <si>
    <t>Pamukkale</t>
  </si>
  <si>
    <t>TR-0183</t>
  </si>
  <si>
    <t>LOSEV - L?SANTE Children and Adults Hospital Helipad</t>
  </si>
  <si>
    <t>TR-0184</t>
  </si>
  <si>
    <t>KT? Farabi Hospital Helipad</t>
  </si>
  <si>
    <t>Ortahisar</t>
  </si>
  <si>
    <t>TR-0185</t>
  </si>
  <si>
    <t>Turkish Coast Guard Samsun Air Base</t>
  </si>
  <si>
    <t>?ar?amba</t>
  </si>
  <si>
    <t>TR-0186</t>
  </si>
  <si>
    <t>Marmaris Devlet Hastanesi Helipad</t>
  </si>
  <si>
    <t>Marmaris</t>
  </si>
  <si>
    <t>TR-0187</t>
  </si>
  <si>
    <t>Teos Marina Helipad</t>
  </si>
  <si>
    <t>Seferihisar</t>
  </si>
  <si>
    <t>TR-0188</t>
  </si>
  <si>
    <t>Uluda? Hospital Helipad</t>
  </si>
  <si>
    <t>Nil?fer</t>
  </si>
  <si>
    <t>TR-0189</t>
  </si>
  <si>
    <t>S?nmez Airlines Inc. Helipad</t>
  </si>
  <si>
    <t>Osmangazi</t>
  </si>
  <si>
    <t>TR-0190</t>
  </si>
  <si>
    <t>Erguvan Bursa Provincial Health Directorate Heliport</t>
  </si>
  <si>
    <t>Erguvan</t>
  </si>
  <si>
    <t>TR-0191</t>
  </si>
  <si>
    <t>Anafartalar ?anakkale Public Hospital Helipad</t>
  </si>
  <si>
    <t>?anakkale Merkez</t>
  </si>
  <si>
    <t>TR-0192</t>
  </si>
  <si>
    <t>?N?C Central District Helipad</t>
  </si>
  <si>
    <t>TR-0193</t>
  </si>
  <si>
    <t>Bursa City Hospital Helipad</t>
  </si>
  <si>
    <t>TR-0194</t>
  </si>
  <si>
    <t>?zmir Air Ambulance Center</t>
  </si>
  <si>
    <t>Karaba?lar</t>
  </si>
  <si>
    <t>TR-0195</t>
  </si>
  <si>
    <t>Divan Taksim Palmira Turizm Ticaret Anonim ?irketi Helipad</t>
  </si>
  <si>
    <t>TR-0196</t>
  </si>
  <si>
    <t>Turkish Aeronautical Association(THK) S?tl?ce Helipad</t>
  </si>
  <si>
    <t>Beyo?lu</t>
  </si>
  <si>
    <t>TR-0197</t>
  </si>
  <si>
    <t>?SK? B?y?k?ekmece Biological Wastewater Treatment Plant Heliport</t>
  </si>
  <si>
    <t>B?y?k?ekmece</t>
  </si>
  <si>
    <t>TR-0198</t>
  </si>
  <si>
    <t>?OSB Helipad</t>
  </si>
  <si>
    <t>?erkezk?y</t>
  </si>
  <si>
    <t>TR-0199</t>
  </si>
  <si>
    <t>Do?u? Didim Marina ??l. Turizm Ticaret Anonim ?irketi Helipad</t>
  </si>
  <si>
    <t>Didim</t>
  </si>
  <si>
    <t>TR-0200</t>
  </si>
  <si>
    <t>Kaplankaya Heliport</t>
  </si>
  <si>
    <t>Milas</t>
  </si>
  <si>
    <t>TR-0201</t>
  </si>
  <si>
    <t>Turgut ?zal Medical Center Helipad</t>
  </si>
  <si>
    <t>TR-0202</t>
  </si>
  <si>
    <t>Merzifon Karamustafa Pa?a Public Hospital Helipad</t>
  </si>
  <si>
    <t>Merzifon</t>
  </si>
  <si>
    <t>TR-0203</t>
  </si>
  <si>
    <t>D?zce Atat?rk State Hospital Helliport</t>
  </si>
  <si>
    <t>D?zce</t>
  </si>
  <si>
    <t>TR-0204</t>
  </si>
  <si>
    <t>Kahramankazan State Hospital Heliport</t>
  </si>
  <si>
    <t>Kahramankazan</t>
  </si>
  <si>
    <t>TR-0205</t>
  </si>
  <si>
    <t>?erefliko?hisar State Hospital Heliport</t>
  </si>
  <si>
    <t>?erefliko?hisar</t>
  </si>
  <si>
    <t>TR-0206</t>
  </si>
  <si>
    <t>Kirikkale University Medical Faculty Hospital Heliport</t>
  </si>
  <si>
    <t>Yah?ihan</t>
  </si>
  <si>
    <t>TR-0207</t>
  </si>
  <si>
    <t>Yeni State Hospital Heliport</t>
  </si>
  <si>
    <t>TR-0208</t>
  </si>
  <si>
    <t>Aras K?pr?s? Border Post Helipad</t>
  </si>
  <si>
    <t>G?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?ilk?y</t>
  </si>
  <si>
    <t>TR-0212</t>
  </si>
  <si>
    <t>AIBU Helipad</t>
  </si>
  <si>
    <t>TR-0213</t>
  </si>
  <si>
    <t>Kadriye Airstrip</t>
  </si>
  <si>
    <t>Serik</t>
  </si>
  <si>
    <t>TR-0214</t>
  </si>
  <si>
    <t>Heliport Rize</t>
  </si>
  <si>
    <t>TR-0215</t>
  </si>
  <si>
    <t>Nev?ehir Heliport</t>
  </si>
  <si>
    <t>TR-0216</t>
  </si>
  <si>
    <t>Igdir-Dilucu HighWay Border Post Helipad</t>
  </si>
  <si>
    <t>TR-0217</t>
  </si>
  <si>
    <t>G?dekli South Border Post Helipad</t>
  </si>
  <si>
    <t>TR-0218</t>
  </si>
  <si>
    <t>G?dekli South East Border Post Helipad</t>
  </si>
  <si>
    <t>TR-0219</t>
  </si>
  <si>
    <t>G?dekli Military Base 1 Helipad</t>
  </si>
  <si>
    <t>TR-0220</t>
  </si>
  <si>
    <t>G?dekli Military Base 2 Helipad</t>
  </si>
  <si>
    <t>TR-0221</t>
  </si>
  <si>
    <t>Kaan Heliport</t>
  </si>
  <si>
    <t>Izmir</t>
  </si>
  <si>
    <t>TR-0222</t>
  </si>
  <si>
    <t>Yenido?an South Border Post Helipad</t>
  </si>
  <si>
    <t>Yenido?an</t>
  </si>
  <si>
    <t>TR-0223</t>
  </si>
  <si>
    <t>4th Battalion (Frontier Guard) Heliport</t>
  </si>
  <si>
    <t>G?ng?ren</t>
  </si>
  <si>
    <t>TR-0224</t>
  </si>
  <si>
    <t>Assos Aviation Village Airport</t>
  </si>
  <si>
    <t>Ayvac?k</t>
  </si>
  <si>
    <t>TR-0225</t>
  </si>
  <si>
    <t>Dicle University Kalp Hospital Heliport</t>
  </si>
  <si>
    <t>TR-U-A</t>
  </si>
  <si>
    <t>Diyarbakir</t>
  </si>
  <si>
    <t>TR-0226</t>
  </si>
  <si>
    <t>Dar?ca Farabi State Hospital Heliport</t>
  </si>
  <si>
    <t>Dar?ca</t>
  </si>
  <si>
    <t>TR-0227</t>
  </si>
  <si>
    <t>Tarlaba?? Border Post Helipad</t>
  </si>
  <si>
    <t>TR-0228</t>
  </si>
  <si>
    <t>Yenido?an North Border Post Helipad</t>
  </si>
  <si>
    <t>TR-0229</t>
  </si>
  <si>
    <t>Yenido?an Transmitter Station Helipad</t>
  </si>
  <si>
    <t>TR-0230</t>
  </si>
  <si>
    <t>Do?ubayaz?t Border Post Helipad</t>
  </si>
  <si>
    <t>Do?ubayaz?t</t>
  </si>
  <si>
    <t>TR-0231</t>
  </si>
  <si>
    <t>G?ng?ren North Border Post Heliport</t>
  </si>
  <si>
    <t>TR-0232</t>
  </si>
  <si>
    <t>G?ng?ren South Border Post Heliport</t>
  </si>
  <si>
    <t>TR-0233</t>
  </si>
  <si>
    <t>Kartal Yuvasi Heliport</t>
  </si>
  <si>
    <t>TR-0234</t>
  </si>
  <si>
    <t>Sar??avu? North Border Post Helipad</t>
  </si>
  <si>
    <t>TR-0235</t>
  </si>
  <si>
    <t>Sar??avu? Border Post Helipad</t>
  </si>
  <si>
    <t>TR-0236</t>
  </si>
  <si>
    <t>G?rbulak Border Post Helipad</t>
  </si>
  <si>
    <t>G?rbulak</t>
  </si>
  <si>
    <t>TR-0237</t>
  </si>
  <si>
    <t>B?l?cek Border Post Helipad</t>
  </si>
  <si>
    <t>B?l?cek</t>
  </si>
  <si>
    <t>TR-0238</t>
  </si>
  <si>
    <t>Yi?ityata?? South Border Post Helipad</t>
  </si>
  <si>
    <t>Yi?ityata??</t>
  </si>
  <si>
    <t>TR-0239</t>
  </si>
  <si>
    <t>Yi?ityata?? Border Post Helipad</t>
  </si>
  <si>
    <t>TR-0240</t>
  </si>
  <si>
    <t>Da?delen Border Post Helipad</t>
  </si>
  <si>
    <t>Da?delen</t>
  </si>
  <si>
    <t>TR-0241</t>
  </si>
  <si>
    <t>Ba?k?y East Border Post Helipad</t>
  </si>
  <si>
    <t>Ba?k?y</t>
  </si>
  <si>
    <t>TR-0242</t>
  </si>
  <si>
    <t>Ba?k?y Border Post Helipad</t>
  </si>
  <si>
    <t>TR-0243</t>
  </si>
  <si>
    <t>Ortak?y Treasury Border Team Outpost Helipad</t>
  </si>
  <si>
    <t>Ortak?y</t>
  </si>
  <si>
    <t>TR-0244</t>
  </si>
  <si>
    <t>?etenli Military Base Helipad</t>
  </si>
  <si>
    <t>?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?uksu North Border Post Helipad</t>
  </si>
  <si>
    <t>So?uksu</t>
  </si>
  <si>
    <t>TR-0248</t>
  </si>
  <si>
    <t>G?lizar Border Post Helipad</t>
  </si>
  <si>
    <t>TR-0249</t>
  </si>
  <si>
    <t>Uzunyol Border Post Helipad</t>
  </si>
  <si>
    <t>TR-0250</t>
  </si>
  <si>
    <t>So?uksu Border Post Helipad</t>
  </si>
  <si>
    <t>TR-0251</t>
  </si>
  <si>
    <t>Hangedi?i Border Post Helipad</t>
  </si>
  <si>
    <t>Hangedi?i</t>
  </si>
  <si>
    <t>TR-0252</t>
  </si>
  <si>
    <t>Sar??imen Border Post Helipad</t>
  </si>
  <si>
    <t>Sar??imen</t>
  </si>
  <si>
    <t>TR-0253</t>
  </si>
  <si>
    <t>Yayuz Sel Border Post Helipad</t>
  </si>
  <si>
    <t>Ka??m</t>
  </si>
  <si>
    <t>TR-0254</t>
  </si>
  <si>
    <t>Osmanl? Border Post Helipad</t>
  </si>
  <si>
    <t>Osmanl?</t>
  </si>
  <si>
    <t>TR-0255</t>
  </si>
  <si>
    <t>Ka??m Border Post Helipad</t>
  </si>
  <si>
    <t>TR-0256</t>
  </si>
  <si>
    <t>Uzunpinar Border Police Station Helipad</t>
  </si>
  <si>
    <t>Temrenli</t>
  </si>
  <si>
    <t>TRPG</t>
  </si>
  <si>
    <t>John A. Osborne Airport</t>
  </si>
  <si>
    <t>MS</t>
  </si>
  <si>
    <t>MS-SP</t>
  </si>
  <si>
    <t>Gerald's Park</t>
  </si>
  <si>
    <t>TS00</t>
  </si>
  <si>
    <t>TS01</t>
  </si>
  <si>
    <t>Landry Air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1</t>
  </si>
  <si>
    <t>Ovilla</t>
  </si>
  <si>
    <t>TS72</t>
  </si>
  <si>
    <t>UT Health East Texas Cedar Creek Lake Heliport</t>
  </si>
  <si>
    <t>TS73</t>
  </si>
  <si>
    <t>Stubbs Strip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TT00</t>
  </si>
  <si>
    <t>Tree Top Air Airport</t>
  </si>
  <si>
    <t>Pagan Airstrip</t>
  </si>
  <si>
    <t>Shomu-Shon, Pagan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?on Heliport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21</t>
  </si>
  <si>
    <t>Grant Ranch Airport</t>
  </si>
  <si>
    <t>TT29</t>
  </si>
  <si>
    <t>Davidson Farms Airport</t>
  </si>
  <si>
    <t>Roxton</t>
  </si>
  <si>
    <t>TT31</t>
  </si>
  <si>
    <t>Y Bar Ranch Airport</t>
  </si>
  <si>
    <t>Fowlerton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Tobago-Crown Point Airport</t>
  </si>
  <si>
    <t>TT-TOB</t>
  </si>
  <si>
    <t>TTPP</t>
  </si>
  <si>
    <t>Piarco International Airport</t>
  </si>
  <si>
    <t>TT-TUP</t>
  </si>
  <si>
    <t>Port of Spain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TUPJ</t>
  </si>
  <si>
    <t>Terrance B. Lettsome International Airport</t>
  </si>
  <si>
    <t>Road Town</t>
  </si>
  <si>
    <t>TUPW</t>
  </si>
  <si>
    <t>Virgin Gorda Airport</t>
  </si>
  <si>
    <t>Tauta Airport</t>
  </si>
  <si>
    <t>Tauta</t>
  </si>
  <si>
    <t>TUZ</t>
  </si>
  <si>
    <t>Tucuma Airport</t>
  </si>
  <si>
    <t>Tucuma</t>
  </si>
  <si>
    <t>TV-0001</t>
  </si>
  <si>
    <t>Nanumea Airfield</t>
  </si>
  <si>
    <t>TV-NMA</t>
  </si>
  <si>
    <t>TV-0002</t>
  </si>
  <si>
    <t>Nukufetau Airfield</t>
  </si>
  <si>
    <t>TV-NKF</t>
  </si>
  <si>
    <t>Motulalo Island</t>
  </si>
  <si>
    <t>TVSA</t>
  </si>
  <si>
    <t>Argyle International Airport</t>
  </si>
  <si>
    <t>VC</t>
  </si>
  <si>
    <t>VC-04</t>
  </si>
  <si>
    <t>Kingstown</t>
  </si>
  <si>
    <t>TVSB</t>
  </si>
  <si>
    <t>J F Mitchell Airport</t>
  </si>
  <si>
    <t>VC-06</t>
  </si>
  <si>
    <t>Bequia</t>
  </si>
  <si>
    <t>TVSC</t>
  </si>
  <si>
    <t>Canouan Airport</t>
  </si>
  <si>
    <t>Canouan</t>
  </si>
  <si>
    <t>TVSM</t>
  </si>
  <si>
    <t>Mustique Airport</t>
  </si>
  <si>
    <t>Mustique Island</t>
  </si>
  <si>
    <t>TVSU</t>
  </si>
  <si>
    <t>Union Island International Airport</t>
  </si>
  <si>
    <t>Union Island</t>
  </si>
  <si>
    <t>TVSV</t>
  </si>
  <si>
    <t>E T Joshua Airport</t>
  </si>
  <si>
    <t>Arnos Vale</t>
  </si>
  <si>
    <t>TW-0001</t>
  </si>
  <si>
    <t>Penghu Airport</t>
  </si>
  <si>
    <t>Makung</t>
  </si>
  <si>
    <t>TW-0002</t>
  </si>
  <si>
    <t>Dongsha Island (Pratas Island) Airport</t>
  </si>
  <si>
    <t>Kaohsiung (Cijin - Pratas Island)</t>
  </si>
  <si>
    <t>TW-0003</t>
  </si>
  <si>
    <t>Highway Strip 58 60</t>
  </si>
  <si>
    <t>Zhongli</t>
  </si>
  <si>
    <t>TW-0004</t>
  </si>
  <si>
    <t>Zuoying Naval Airfield</t>
  </si>
  <si>
    <t>Kaohsiung (Zuoying)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TW-0008</t>
  </si>
  <si>
    <t>China Medical University Hospital Heliport</t>
  </si>
  <si>
    <t>Taichung (Wuqi)</t>
  </si>
  <si>
    <t>TW-0009</t>
  </si>
  <si>
    <t>CTS (China Television System) Helipad</t>
  </si>
  <si>
    <t>Taipei</t>
  </si>
  <si>
    <t>TW-0010</t>
  </si>
  <si>
    <t>Far Eastern Memorial Hospital Heliport</t>
  </si>
  <si>
    <t>TW-0011"""</t>
  </si>
  <si>
    <t>Hsinchu Air Force Hospital Heliport</t>
  </si>
  <si>
    <t>Hsinchu</t>
  </si>
  <si>
    <t>TW-0012</t>
  </si>
  <si>
    <t>Hulien Hospital Heliport</t>
  </si>
  <si>
    <t>TW-0013</t>
  </si>
  <si>
    <t>Jiali Shan Helipad</t>
  </si>
  <si>
    <t>TW-MIA</t>
  </si>
  <si>
    <t>Jiali Shan</t>
  </si>
  <si>
    <t>TW-0014</t>
  </si>
  <si>
    <t>Kaohsiung Armed Forces General Hospital Heliport</t>
  </si>
  <si>
    <t>Kaohsiung (Lingya)</t>
  </si>
  <si>
    <t>TW-0015"""</t>
  </si>
  <si>
    <t>Kaohsiung Veterans General Hospital Helipad</t>
  </si>
  <si>
    <t>TW-0016</t>
  </si>
  <si>
    <t>Mackay Memorial Hospital Helipad</t>
  </si>
  <si>
    <t>TW-TPQ</t>
  </si>
  <si>
    <t>New Taipei City</t>
  </si>
  <si>
    <t>TW-0017"""</t>
  </si>
  <si>
    <t>Maritime Patrol Directorate General Helipad</t>
  </si>
  <si>
    <t>Tanshui</t>
  </si>
  <si>
    <t>TW-0018"""</t>
  </si>
  <si>
    <t>Nan-Gang Police District Helipad</t>
  </si>
  <si>
    <t>TW-0019</t>
  </si>
  <si>
    <t>Puli Christian Hospital Heliport</t>
  </si>
  <si>
    <t>Puli</t>
  </si>
  <si>
    <t>TW-0020</t>
  </si>
  <si>
    <t>Shuang Ho Hospital Heliport</t>
  </si>
  <si>
    <t>TW-0021</t>
  </si>
  <si>
    <t>Sihong Heliport</t>
  </si>
  <si>
    <t>Sihong</t>
  </si>
  <si>
    <t>TW-0022</t>
  </si>
  <si>
    <t>Taichung Veterans General Hospital Helipad</t>
  </si>
  <si>
    <t>TW-0023</t>
  </si>
  <si>
    <t>Taipei City Hall Helipad</t>
  </si>
  <si>
    <t>TW-0024</t>
  </si>
  <si>
    <t>Taipei City Hospital Heliport</t>
  </si>
  <si>
    <t>TW-0025"""</t>
  </si>
  <si>
    <t>Taipei City Government Fire Bureau Helipad</t>
  </si>
  <si>
    <t>TW-0026</t>
  </si>
  <si>
    <t>Taipei Grand Hyatt Hotel Helipad</t>
  </si>
  <si>
    <t>TW-0027</t>
  </si>
  <si>
    <t>Taipei Trade Center Helipad</t>
  </si>
  <si>
    <t>TW-0028</t>
  </si>
  <si>
    <t>Taipei Veterans??General Helipad</t>
  </si>
  <si>
    <t>TW-0029</t>
  </si>
  <si>
    <t>Taoyuan Armed Forces General Hospital Helipad</t>
  </si>
  <si>
    <t>Taoyuan</t>
  </si>
  <si>
    <t>TW-0030"""</t>
  </si>
  <si>
    <t>Tungs??Taichung Metro Harbor Hospital Helipad</t>
  </si>
  <si>
    <t>TW-0031</t>
  </si>
  <si>
    <t>Zhuzi Shan Helipad</t>
  </si>
  <si>
    <t>TW-0032"""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TW-0069</t>
  </si>
  <si>
    <t>296 298 Highway Strip</t>
  </si>
  <si>
    <t>TW-CMJ</t>
  </si>
  <si>
    <t>Qimei Airport</t>
  </si>
  <si>
    <t>Qimei</t>
  </si>
  <si>
    <t>TWC</t>
  </si>
  <si>
    <t>Tumxuk Tangwangcheng 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TX14</t>
  </si>
  <si>
    <t>Front Yard Landing Area Heliport</t>
  </si>
  <si>
    <t>TX15</t>
  </si>
  <si>
    <t>Beggs Ranch (Aledo) Airport</t>
  </si>
  <si>
    <t>TX16</t>
  </si>
  <si>
    <t>Log Cabin Airport</t>
  </si>
  <si>
    <t>TX17</t>
  </si>
  <si>
    <t>UT Health East Texas Athens Hospital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TX99</t>
  </si>
  <si>
    <t>TXKF</t>
  </si>
  <si>
    <t>L.F. Wade International Airport</t>
  </si>
  <si>
    <t>TYE</t>
  </si>
  <si>
    <t>Tyonek 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TZ-0006</t>
  </si>
  <si>
    <t>Kasulu Airport</t>
  </si>
  <si>
    <t>Kasulu</t>
  </si>
  <si>
    <t>TZ-0007</t>
  </si>
  <si>
    <t>Tulawaka Gold Mine Airstrip</t>
  </si>
  <si>
    <t>Uyovu</t>
  </si>
  <si>
    <t>TZ-0008</t>
  </si>
  <si>
    <t>Maswa Airstrip</t>
  </si>
  <si>
    <t>Nyalikungu</t>
  </si>
  <si>
    <t>TZ-0009</t>
  </si>
  <si>
    <t>Biharamulo Airport</t>
  </si>
  <si>
    <t>Biharamulo</t>
  </si>
  <si>
    <t>TZ-0010</t>
  </si>
  <si>
    <t>Manyoni Airport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TZ-0027</t>
  </si>
  <si>
    <t>Kuro Airport</t>
  </si>
  <si>
    <t>Kuro</t>
  </si>
  <si>
    <t>TZ-0028</t>
  </si>
  <si>
    <t>Msembe Airport</t>
  </si>
  <si>
    <t>Msembe</t>
  </si>
  <si>
    <t>TZ-0029</t>
  </si>
  <si>
    <t>Magangwe Airport</t>
  </si>
  <si>
    <t>Magangwe</t>
  </si>
  <si>
    <t>TZ-0030</t>
  </si>
  <si>
    <t>Beho Beho Airstrip</t>
  </si>
  <si>
    <t>Beho Beh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TZ-0049</t>
  </si>
  <si>
    <t>Muhuba Airport</t>
  </si>
  <si>
    <t>Muhuba</t>
  </si>
  <si>
    <t>TZ-0050</t>
  </si>
  <si>
    <t>Mwambesi Airport</t>
  </si>
  <si>
    <t>Mwambes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TZ-0137</t>
  </si>
  <si>
    <t>Sikonge Airport</t>
  </si>
  <si>
    <t>Sikonge</t>
  </si>
  <si>
    <t>TZ-0138</t>
  </si>
  <si>
    <t>Kasense Airport</t>
  </si>
  <si>
    <t>TZ-0139</t>
  </si>
  <si>
    <t>Mawemeru Airport</t>
  </si>
  <si>
    <t>Nyarugus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TZ-LUY</t>
  </si>
  <si>
    <t>Lushoto Airport</t>
  </si>
  <si>
    <t>Lushoto</t>
  </si>
  <si>
    <t>TZO</t>
  </si>
  <si>
    <t>Tsimiroro Airport</t>
  </si>
  <si>
    <t>Ankisatra</t>
  </si>
  <si>
    <t>U37</t>
  </si>
  <si>
    <t>Atomic City</t>
  </si>
  <si>
    <t>U41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U97</t>
  </si>
  <si>
    <t>U98</t>
  </si>
  <si>
    <t>Idaho City US Forest Service Airport</t>
  </si>
  <si>
    <t>U99</t>
  </si>
  <si>
    <t>Laidlaw Corrals Airport</t>
  </si>
  <si>
    <t>Paul</t>
  </si>
  <si>
    <t>UA-0001</t>
  </si>
  <si>
    <t>Borodyanka Air Base</t>
  </si>
  <si>
    <t>UA-32</t>
  </si>
  <si>
    <t>Borodyanka</t>
  </si>
  <si>
    <t>UA-0002</t>
  </si>
  <si>
    <t>Brody Air Base</t>
  </si>
  <si>
    <t>UA-0003</t>
  </si>
  <si>
    <t>Chernihiv Air Base</t>
  </si>
  <si>
    <t>UA-74</t>
  </si>
  <si>
    <t>Chernihiv</t>
  </si>
  <si>
    <t>UA-0004</t>
  </si>
  <si>
    <t>Pustogorod Air Base</t>
  </si>
  <si>
    <t>UA-59</t>
  </si>
  <si>
    <t>Hlukhiv</t>
  </si>
  <si>
    <t>UA-0005</t>
  </si>
  <si>
    <t>Nizhyn Air Base</t>
  </si>
  <si>
    <t>Nizhyn</t>
  </si>
  <si>
    <t>UA-0006</t>
  </si>
  <si>
    <t>Kornych Air Base</t>
  </si>
  <si>
    <t>UA-26</t>
  </si>
  <si>
    <t>UA-0007</t>
  </si>
  <si>
    <t>Kolomiya Airport</t>
  </si>
  <si>
    <t>Kolomiya</t>
  </si>
  <si>
    <t>UA-0008</t>
  </si>
  <si>
    <t>Chortkiv Air Base</t>
  </si>
  <si>
    <t>UA-61</t>
  </si>
  <si>
    <t>Chortkiv</t>
  </si>
  <si>
    <t>UA-0009</t>
  </si>
  <si>
    <t>Gora Klementyeva Airfield</t>
  </si>
  <si>
    <t>UA-43</t>
  </si>
  <si>
    <t>Otvazhnoe</t>
  </si>
  <si>
    <t>UA-0010</t>
  </si>
  <si>
    <t>Oktyabrskoe Air Base</t>
  </si>
  <si>
    <t>Oktyabrskoe</t>
  </si>
  <si>
    <t>UA-0011</t>
  </si>
  <si>
    <t>Karankut Air Base</t>
  </si>
  <si>
    <t>Volnoye</t>
  </si>
  <si>
    <t>UA-0012</t>
  </si>
  <si>
    <t>Kirovskoe Air Base</t>
  </si>
  <si>
    <t>Kirovskoe</t>
  </si>
  <si>
    <t>UA-0013</t>
  </si>
  <si>
    <t>Risovoye Airfield</t>
  </si>
  <si>
    <t>Krasnoperekopsk</t>
  </si>
  <si>
    <t>UA-0014</t>
  </si>
  <si>
    <t>Donuzlav Air Base</t>
  </si>
  <si>
    <t>Mirnyi</t>
  </si>
  <si>
    <t>UA-0015</t>
  </si>
  <si>
    <t>Perekop Airfield</t>
  </si>
  <si>
    <t>Armyansk</t>
  </si>
  <si>
    <t>UA-0016</t>
  </si>
  <si>
    <t>Yukharina Balka Airfield</t>
  </si>
  <si>
    <t>UA-40</t>
  </si>
  <si>
    <t>Sevastopol</t>
  </si>
  <si>
    <t>UA-0017</t>
  </si>
  <si>
    <t>Genichesk Air Base</t>
  </si>
  <si>
    <t>UA-65</t>
  </si>
  <si>
    <t>Genichesk</t>
  </si>
  <si>
    <t>UA-0018</t>
  </si>
  <si>
    <t>Sevastopol Kozachya Bay Aerodrome / Khersones Air Base</t>
  </si>
  <si>
    <t>UA-0019</t>
  </si>
  <si>
    <t>Bagerovo Air Base</t>
  </si>
  <si>
    <t>Bagerovo</t>
  </si>
  <si>
    <t>UA-0020</t>
  </si>
  <si>
    <t>Melitopol Air Base</t>
  </si>
  <si>
    <t>UA-23</t>
  </si>
  <si>
    <t>Melitopol</t>
  </si>
  <si>
    <t>UA-0021</t>
  </si>
  <si>
    <t>Skadovsk Airfield</t>
  </si>
  <si>
    <t>Skadovsk</t>
  </si>
  <si>
    <t>UA-0022</t>
  </si>
  <si>
    <t>Kacha Air Base</t>
  </si>
  <si>
    <t>Kacha</t>
  </si>
  <si>
    <t>UA-0023</t>
  </si>
  <si>
    <t>Chkalovskiy Airfield</t>
  </si>
  <si>
    <t>Pervomaiske</t>
  </si>
  <si>
    <t>UA-0024</t>
  </si>
  <si>
    <t>Askaniya-Nova Airport</t>
  </si>
  <si>
    <t>Khrestivka</t>
  </si>
  <si>
    <t>UA-0025</t>
  </si>
  <si>
    <t>Bila Tserkva Air Base</t>
  </si>
  <si>
    <t>Bila Tserkva</t>
  </si>
  <si>
    <t>UA-0026</t>
  </si>
  <si>
    <t>Blagoyevo Air Base</t>
  </si>
  <si>
    <t>UA-51</t>
  </si>
  <si>
    <t>Petrovka</t>
  </si>
  <si>
    <t>UA-0027</t>
  </si>
  <si>
    <t>Bliznyuki Air Base</t>
  </si>
  <si>
    <t>UA-63</t>
  </si>
  <si>
    <t>Lozovaya</t>
  </si>
  <si>
    <t>UA-0028</t>
  </si>
  <si>
    <t>Zhovtneve Air Base</t>
  </si>
  <si>
    <t>Bolgrad</t>
  </si>
  <si>
    <t>UA-0029</t>
  </si>
  <si>
    <t>Bolshoy Tokmak Air Base</t>
  </si>
  <si>
    <t>Tokmak</t>
  </si>
  <si>
    <t>UA-0030</t>
  </si>
  <si>
    <t>Luzhani Airfield</t>
  </si>
  <si>
    <t>UA-77</t>
  </si>
  <si>
    <t>Luzhani</t>
  </si>
  <si>
    <t>UA-0031</t>
  </si>
  <si>
    <t>Oleksandriya Air Base</t>
  </si>
  <si>
    <t>UA-35</t>
  </si>
  <si>
    <t>Oleksandriya</t>
  </si>
  <si>
    <t>UA-0032</t>
  </si>
  <si>
    <t>Artsyz Air Base</t>
  </si>
  <si>
    <t>Artsyz</t>
  </si>
  <si>
    <t>UA-0033</t>
  </si>
  <si>
    <t>Kiliya Airport</t>
  </si>
  <si>
    <t>Kiliya</t>
  </si>
  <si>
    <t>UA-0034</t>
  </si>
  <si>
    <t>Lymanske Airfield</t>
  </si>
  <si>
    <t>Lymanske</t>
  </si>
  <si>
    <t>UA-0035</t>
  </si>
  <si>
    <t>Ch?rnobil Heliport</t>
  </si>
  <si>
    <t>Ch?rnobil</t>
  </si>
  <si>
    <t>UA-0036</t>
  </si>
  <si>
    <t>Dmitrievka Airfield</t>
  </si>
  <si>
    <t>UA-09</t>
  </si>
  <si>
    <t>Novoaydar</t>
  </si>
  <si>
    <t>UA-0037</t>
  </si>
  <si>
    <t>Dobrianka Airfield</t>
  </si>
  <si>
    <t>Dobrianka</t>
  </si>
  <si>
    <t>UA-0038</t>
  </si>
  <si>
    <t>Kyiv Chaika Airfield</t>
  </si>
  <si>
    <t>Petropavlivska Borshchahivka</t>
  </si>
  <si>
    <t>UA-0039</t>
  </si>
  <si>
    <t>Tsuniv Airfield</t>
  </si>
  <si>
    <t>Gorodok</t>
  </si>
  <si>
    <t>UA-0040</t>
  </si>
  <si>
    <t>Sovyetskiy Air Base</t>
  </si>
  <si>
    <t>Sovyetskiy</t>
  </si>
  <si>
    <t>UA-0041</t>
  </si>
  <si>
    <t>Yuzhniy Airfield</t>
  </si>
  <si>
    <t>UA-0042</t>
  </si>
  <si>
    <t>Voznesensk Air Base</t>
  </si>
  <si>
    <t>UA-48</t>
  </si>
  <si>
    <t>Voznesensk</t>
  </si>
  <si>
    <t>UA-0043</t>
  </si>
  <si>
    <t>State House #10 (M S Gorbachev Dacha) (Foros) Heliport</t>
  </si>
  <si>
    <t>Foros</t>
  </si>
  <si>
    <t>UA-0044</t>
  </si>
  <si>
    <t>Sevastopol Naval Institute Helipad</t>
  </si>
  <si>
    <t>UA-0045</t>
  </si>
  <si>
    <t>Izyum Air Base</t>
  </si>
  <si>
    <t>Ivanivka</t>
  </si>
  <si>
    <t>UA-0046</t>
  </si>
  <si>
    <t>Kalynivka Air Base</t>
  </si>
  <si>
    <t>UA-05</t>
  </si>
  <si>
    <t>Kalynivka</t>
  </si>
  <si>
    <t>UA-0047</t>
  </si>
  <si>
    <t>Dolgintsevo Air Base</t>
  </si>
  <si>
    <t>UA-12</t>
  </si>
  <si>
    <t>Kryvyi Rih</t>
  </si>
  <si>
    <t>UA-0048</t>
  </si>
  <si>
    <t>Poltava Air Base</t>
  </si>
  <si>
    <t>UA-53</t>
  </si>
  <si>
    <t>Poltava</t>
  </si>
  <si>
    <t>UA-0049</t>
  </si>
  <si>
    <t>Myrhorod Air Base</t>
  </si>
  <si>
    <t>Myrhorod</t>
  </si>
  <si>
    <t>UA-0050</t>
  </si>
  <si>
    <t>Kakhnovka Airfield</t>
  </si>
  <si>
    <t>Kremenchuk</t>
  </si>
  <si>
    <t>UA-0051</t>
  </si>
  <si>
    <t>Lokhvitsya Airfield</t>
  </si>
  <si>
    <t>Lokhvitsya</t>
  </si>
  <si>
    <t>UA-0052</t>
  </si>
  <si>
    <t>Korotych Airfield</t>
  </si>
  <si>
    <t>Lyubotin</t>
  </si>
  <si>
    <t>UA-0053</t>
  </si>
  <si>
    <t>Palmira Airfield</t>
  </si>
  <si>
    <t>UA-71</t>
  </si>
  <si>
    <t>Zolotonosha</t>
  </si>
  <si>
    <t>UA-0054</t>
  </si>
  <si>
    <t>Kupyansk Air Base</t>
  </si>
  <si>
    <t>Kupyansk</t>
  </si>
  <si>
    <t>UA-0055</t>
  </si>
  <si>
    <t>Shiroke Airfield</t>
  </si>
  <si>
    <t>Zaporizhia</t>
  </si>
  <si>
    <t>UA-0056</t>
  </si>
  <si>
    <t>Mayske Airfield</t>
  </si>
  <si>
    <t>Mayske</t>
  </si>
  <si>
    <t>UA-0057</t>
  </si>
  <si>
    <t>Mospyne Airfield</t>
  </si>
  <si>
    <t>UA-14</t>
  </si>
  <si>
    <t>Mospyne</t>
  </si>
  <si>
    <t>UA-0058</t>
  </si>
  <si>
    <t>Yenakiyeve Airfield</t>
  </si>
  <si>
    <t>Yenakiyeve</t>
  </si>
  <si>
    <t>UA-0059</t>
  </si>
  <si>
    <t>Valeryanivka Airfield</t>
  </si>
  <si>
    <t>Volnovakha</t>
  </si>
  <si>
    <t>UA-0060</t>
  </si>
  <si>
    <t>Gostra Mogila Airfield</t>
  </si>
  <si>
    <t>Luhansk</t>
  </si>
  <si>
    <t>UA-0061</t>
  </si>
  <si>
    <t>Dalnik Airfield</t>
  </si>
  <si>
    <t>UA-0062</t>
  </si>
  <si>
    <t>Liman Airfield</t>
  </si>
  <si>
    <t>Naberezhne</t>
  </si>
  <si>
    <t>UA-0063</t>
  </si>
  <si>
    <t>Kruglaya Bukhta Heliport</t>
  </si>
  <si>
    <t>UA-0064</t>
  </si>
  <si>
    <t>Yalta Heliport</t>
  </si>
  <si>
    <t>Yalta</t>
  </si>
  <si>
    <t>UA-0065</t>
  </si>
  <si>
    <t>Respect Hall Helipad</t>
  </si>
  <si>
    <t>UA-0066</t>
  </si>
  <si>
    <t>Ochakiv Air Base</t>
  </si>
  <si>
    <t>Ochakiv</t>
  </si>
  <si>
    <t>UA-0067</t>
  </si>
  <si>
    <t>Kanatove Air Base</t>
  </si>
  <si>
    <t>Kirovohrad</t>
  </si>
  <si>
    <t>UA-0068</t>
  </si>
  <si>
    <t>Mala Vyska Airfield</t>
  </si>
  <si>
    <t>Mala Vyska</t>
  </si>
  <si>
    <t>UA-0069</t>
  </si>
  <si>
    <t>Uman Air Base</t>
  </si>
  <si>
    <t>Uman</t>
  </si>
  <si>
    <t>UA-0070</t>
  </si>
  <si>
    <t>Kam'yanka Airfield</t>
  </si>
  <si>
    <t>Dnipro</t>
  </si>
  <si>
    <t>UA-0071</t>
  </si>
  <si>
    <t>Zhovti Vody Airstrip</t>
  </si>
  <si>
    <t>Zhovti Vody</t>
  </si>
  <si>
    <t>UA-0072</t>
  </si>
  <si>
    <t>Volodimirivka Airstrip</t>
  </si>
  <si>
    <t>UA-0073</t>
  </si>
  <si>
    <t>Hydropark Heliport</t>
  </si>
  <si>
    <t>UA-30</t>
  </si>
  <si>
    <t>Kyiv</t>
  </si>
  <si>
    <t>UA-0074</t>
  </si>
  <si>
    <t>Mariinsky Park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UA-0126</t>
  </si>
  <si>
    <t>Pidhirya Airfield</t>
  </si>
  <si>
    <t>UA-0127</t>
  </si>
  <si>
    <t>Kosino Spa Resort</t>
  </si>
  <si>
    <t>UA-0128</t>
  </si>
  <si>
    <t>Pidverbtsi Airstrip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UA-0146</t>
  </si>
  <si>
    <t>Aeroclub Swallow</t>
  </si>
  <si>
    <t>Borschiv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UA-0188</t>
  </si>
  <si>
    <t>Stuzhitsa Heliport</t>
  </si>
  <si>
    <t>UA-0189</t>
  </si>
  <si>
    <t>Shcholkine Heliport</t>
  </si>
  <si>
    <t>Shcholkine</t>
  </si>
  <si>
    <t>UA-0190</t>
  </si>
  <si>
    <t>Khmilnyk Airport</t>
  </si>
  <si>
    <t>Khmilnyk</t>
  </si>
  <si>
    <t>UA-1901</t>
  </si>
  <si>
    <t>Sambir Air Base</t>
  </si>
  <si>
    <t>Sambir</t>
  </si>
  <si>
    <t>UA-2644</t>
  </si>
  <si>
    <t>Starokostiantyniv Air Base</t>
  </si>
  <si>
    <t>Starokostiantyniv</t>
  </si>
  <si>
    <t>UA-2904</t>
  </si>
  <si>
    <t>Dubno Air Base</t>
  </si>
  <si>
    <t>Dubno</t>
  </si>
  <si>
    <t>UA-3578</t>
  </si>
  <si>
    <t>Konotop Air Base</t>
  </si>
  <si>
    <t>Konotop</t>
  </si>
  <si>
    <t>UA-3730</t>
  </si>
  <si>
    <t>Okhtyrka Air Base</t>
  </si>
  <si>
    <t>Okhtyrka</t>
  </si>
  <si>
    <t>UA-3897</t>
  </si>
  <si>
    <t>Lebedyn Air Base</t>
  </si>
  <si>
    <t>Lebedyn</t>
  </si>
  <si>
    <t>UA-6118</t>
  </si>
  <si>
    <t>Vasylkiv Air Base</t>
  </si>
  <si>
    <t>Vasylkiv</t>
  </si>
  <si>
    <t>UA-6709</t>
  </si>
  <si>
    <t>Velyka Krucha Air Base</t>
  </si>
  <si>
    <t>Pyriatyn</t>
  </si>
  <si>
    <t>UA-7707</t>
  </si>
  <si>
    <t>Pryluki Air Base</t>
  </si>
  <si>
    <t>Pryluky</t>
  </si>
  <si>
    <t>UA-8143</t>
  </si>
  <si>
    <t>Stryi Air Base</t>
  </si>
  <si>
    <t>Stryi</t>
  </si>
  <si>
    <t>UA-8322</t>
  </si>
  <si>
    <t>Horodnia Air Base</t>
  </si>
  <si>
    <t>Gorodnya</t>
  </si>
  <si>
    <t>UA-8381</t>
  </si>
  <si>
    <t>Liubsha Air Base</t>
  </si>
  <si>
    <t>Kalush</t>
  </si>
  <si>
    <t>UA-8984</t>
  </si>
  <si>
    <t>Lutsk Air Base</t>
  </si>
  <si>
    <t>Lutsk</t>
  </si>
  <si>
    <t>UA-9155</t>
  </si>
  <si>
    <t>Ovruch Air Base</t>
  </si>
  <si>
    <t>Ovruch</t>
  </si>
  <si>
    <t>UA-9861</t>
  </si>
  <si>
    <t>Volodymyr-Volynskyi</t>
  </si>
  <si>
    <t>UA30</t>
  </si>
  <si>
    <t>Batken Airport</t>
  </si>
  <si>
    <t>Batken</t>
  </si>
  <si>
    <t>UA34</t>
  </si>
  <si>
    <t>Chardara Airport</t>
  </si>
  <si>
    <t>Shardara</t>
  </si>
  <si>
    <t>UA36</t>
  </si>
  <si>
    <t>Lugovoy Airport</t>
  </si>
  <si>
    <t>Lugovoy</t>
  </si>
  <si>
    <t>UA66</t>
  </si>
  <si>
    <t>Chirchik Airport</t>
  </si>
  <si>
    <t>UZ</t>
  </si>
  <si>
    <t>UZ-TO</t>
  </si>
  <si>
    <t>Chirchik</t>
  </si>
  <si>
    <t>UAAA</t>
  </si>
  <si>
    <t>Almaty International Airport</t>
  </si>
  <si>
    <t>UAAH</t>
  </si>
  <si>
    <t>Balkhash Airport</t>
  </si>
  <si>
    <t>Balkhash</t>
  </si>
  <si>
    <t>UAAR</t>
  </si>
  <si>
    <t>Boralday Airport</t>
  </si>
  <si>
    <t>Boralday</t>
  </si>
  <si>
    <t>UAAT</t>
  </si>
  <si>
    <t>Taldykorgan Airport</t>
  </si>
  <si>
    <t>Taldykorgan</t>
  </si>
  <si>
    <t>UABA</t>
  </si>
  <si>
    <t>Burana Airport</t>
  </si>
  <si>
    <t>Burana village</t>
  </si>
  <si>
    <t>UACC</t>
  </si>
  <si>
    <t>Nursultan Nazarbayev International Airport</t>
  </si>
  <si>
    <t>Astana</t>
  </si>
  <si>
    <t>UACK</t>
  </si>
  <si>
    <t>Kokshetau Airport</t>
  </si>
  <si>
    <t>UACP</t>
  </si>
  <si>
    <t>Petropavl Airport</t>
  </si>
  <si>
    <t>UACS</t>
  </si>
  <si>
    <t>Stepnogorsk Airport</t>
  </si>
  <si>
    <t>Stepnogorsk</t>
  </si>
  <si>
    <t>UADD</t>
  </si>
  <si>
    <t>Taraz Airport</t>
  </si>
  <si>
    <t>Taraz</t>
  </si>
  <si>
    <t>Mount Aue Airport</t>
  </si>
  <si>
    <t>UAFG</t>
  </si>
  <si>
    <t>Cholpon-Ata Airport</t>
  </si>
  <si>
    <t>Cholpon-Ata</t>
  </si>
  <si>
    <t>UAFI</t>
  </si>
  <si>
    <t>Isfana Airport</t>
  </si>
  <si>
    <t>Isfana</t>
  </si>
  <si>
    <t>UAFL</t>
  </si>
  <si>
    <t>Issyk-Kul International Airport</t>
  </si>
  <si>
    <t>Tamchy</t>
  </si>
  <si>
    <t>UAFM</t>
  </si>
  <si>
    <t>Manas International Airport</t>
  </si>
  <si>
    <t>UAFO</t>
  </si>
  <si>
    <t>Osh Airport</t>
  </si>
  <si>
    <t>UAFP</t>
  </si>
  <si>
    <t>Karakol Airport</t>
  </si>
  <si>
    <t>UAFW</t>
  </si>
  <si>
    <t>Kant Air Base</t>
  </si>
  <si>
    <t>Kant</t>
  </si>
  <si>
    <t>UAFZ</t>
  </si>
  <si>
    <t>Kazarman Airport</t>
  </si>
  <si>
    <t>Kazarman</t>
  </si>
  <si>
    <t>UAII</t>
  </si>
  <si>
    <t>Shymkent Airport</t>
  </si>
  <si>
    <t>Shymkent</t>
  </si>
  <si>
    <t>UAIT</t>
  </si>
  <si>
    <t>Hazrat Sultan International Airport</t>
  </si>
  <si>
    <t>Turk?stan</t>
  </si>
  <si>
    <t>UAKD</t>
  </si>
  <si>
    <t>Zhezkazgan National Airport</t>
  </si>
  <si>
    <t>UAKK</t>
  </si>
  <si>
    <t>Sary-Arka Airport</t>
  </si>
  <si>
    <t>UAON</t>
  </si>
  <si>
    <t>Yubileyniy Airfield</t>
  </si>
  <si>
    <t>UAOO</t>
  </si>
  <si>
    <t>Kyzylorda Airport</t>
  </si>
  <si>
    <t>UARR</t>
  </si>
  <si>
    <t>Uralsk Airport</t>
  </si>
  <si>
    <t>UASA</t>
  </si>
  <si>
    <t>Ayaguz Airport</t>
  </si>
  <si>
    <t>Ayaguz</t>
  </si>
  <si>
    <t>UASB</t>
  </si>
  <si>
    <t>Ekibastuz Airport</t>
  </si>
  <si>
    <t>Ekibastuz</t>
  </si>
  <si>
    <t>UASK</t>
  </si>
  <si>
    <t>Ust-Kamenogorsk Airport</t>
  </si>
  <si>
    <t>UASP</t>
  </si>
  <si>
    <t>Pavlodar Airport</t>
  </si>
  <si>
    <t>Pavlodar</t>
  </si>
  <si>
    <t>UASS</t>
  </si>
  <si>
    <t>Semey Airport</t>
  </si>
  <si>
    <t>UASZ</t>
  </si>
  <si>
    <t>Zaysan Airport</t>
  </si>
  <si>
    <t>UATA</t>
  </si>
  <si>
    <t>Aralsk Airport</t>
  </si>
  <si>
    <t>Aralsk</t>
  </si>
  <si>
    <t>UATE</t>
  </si>
  <si>
    <t>Aktau Airport</t>
  </si>
  <si>
    <t>UATG</t>
  </si>
  <si>
    <t>Atyrau International Airport</t>
  </si>
  <si>
    <t>Atyrau</t>
  </si>
  <si>
    <t>UATR</t>
  </si>
  <si>
    <t>Shalkar Airport</t>
  </si>
  <si>
    <t>Shalkar</t>
  </si>
  <si>
    <t>UATT</t>
  </si>
  <si>
    <t>Aktobe Airport</t>
  </si>
  <si>
    <t>UATZ</t>
  </si>
  <si>
    <t>Tengiz Airport</t>
  </si>
  <si>
    <t>Tengiz</t>
  </si>
  <si>
    <t>UAUR</t>
  </si>
  <si>
    <t>Arkalyk North Airport</t>
  </si>
  <si>
    <t>UAUT</t>
  </si>
  <si>
    <t>Turgay Airport</t>
  </si>
  <si>
    <t>Turgay</t>
  </si>
  <si>
    <t>UAUU</t>
  </si>
  <si>
    <t>Kostanay West Airport</t>
  </si>
  <si>
    <t>UB12</t>
  </si>
  <si>
    <t>Nasosnaya Air Base</t>
  </si>
  <si>
    <t>AZ-SM</t>
  </si>
  <si>
    <t>Nasosnaya</t>
  </si>
  <si>
    <t>UB13</t>
  </si>
  <si>
    <t>Khojaly Airport</t>
  </si>
  <si>
    <t>AZ-XCI</t>
  </si>
  <si>
    <t>Khojaly</t>
  </si>
  <si>
    <t>UB14</t>
  </si>
  <si>
    <t>Kyurdamir Air Base</t>
  </si>
  <si>
    <t>Kyurdamir</t>
  </si>
  <si>
    <t>UB16</t>
  </si>
  <si>
    <t>Balakan Airport</t>
  </si>
  <si>
    <t>AZ-BAL</t>
  </si>
  <si>
    <t>Balakan</t>
  </si>
  <si>
    <t>UB18</t>
  </si>
  <si>
    <t>Baku Kala Air Base</t>
  </si>
  <si>
    <t>UBBA</t>
  </si>
  <si>
    <t>Akstafa Airport</t>
  </si>
  <si>
    <t>AZ-AGA</t>
  </si>
  <si>
    <t>Akstafa</t>
  </si>
  <si>
    <t>UBBB</t>
  </si>
  <si>
    <t>Heydar Aliyev International Airport</t>
  </si>
  <si>
    <t>UBBG</t>
  </si>
  <si>
    <t>Ganja International Airport</t>
  </si>
  <si>
    <t>AZ-GA</t>
  </si>
  <si>
    <t>Ganja</t>
  </si>
  <si>
    <t>UBBL</t>
  </si>
  <si>
    <t>Lankaran International Airport</t>
  </si>
  <si>
    <t>AZ-LA</t>
  </si>
  <si>
    <t>Lankaran</t>
  </si>
  <si>
    <t>UBBN</t>
  </si>
  <si>
    <t>Nakhchivan Airport</t>
  </si>
  <si>
    <t>AZ-NX</t>
  </si>
  <si>
    <t>Nakhchivan</t>
  </si>
  <si>
    <t>UBBQ</t>
  </si>
  <si>
    <t>Gabala International Airport</t>
  </si>
  <si>
    <t>AZ-QAB</t>
  </si>
  <si>
    <t>Gabala</t>
  </si>
  <si>
    <t>UBBY</t>
  </si>
  <si>
    <t>Zaqatala International Airport</t>
  </si>
  <si>
    <t>AZ-ZAQ</t>
  </si>
  <si>
    <t>Zaqatala</t>
  </si>
  <si>
    <t>UBBZ</t>
  </si>
  <si>
    <t>Zangilan International Airport</t>
  </si>
  <si>
    <t>AZ-ZAN</t>
  </si>
  <si>
    <t>Zangilan</t>
  </si>
  <si>
    <t>UBEE</t>
  </si>
  <si>
    <t>Yevlakh Airport</t>
  </si>
  <si>
    <t>Yevlakh</t>
  </si>
  <si>
    <t>UBI</t>
  </si>
  <si>
    <t>Buin Airport</t>
  </si>
  <si>
    <t>Buin</t>
  </si>
  <si>
    <t>UD21</t>
  </si>
  <si>
    <t>Arzni Airport</t>
  </si>
  <si>
    <t>AM-KT</t>
  </si>
  <si>
    <t>Nor Hachn</t>
  </si>
  <si>
    <t>UDLS</t>
  </si>
  <si>
    <t>Stepanavan Airport</t>
  </si>
  <si>
    <t>AM-LO</t>
  </si>
  <si>
    <t>Stepanavan</t>
  </si>
  <si>
    <t>UDSG</t>
  </si>
  <si>
    <t>Shirak International Airport</t>
  </si>
  <si>
    <t>AM-SH</t>
  </si>
  <si>
    <t>Gyumri</t>
  </si>
  <si>
    <t>UDYE</t>
  </si>
  <si>
    <t>Erebuni Airport</t>
  </si>
  <si>
    <t>UDYZ</t>
  </si>
  <si>
    <t>Zvartnots International Airport</t>
  </si>
  <si>
    <t>UEAT</t>
  </si>
  <si>
    <t>Chumpu-Kytyl Airport</t>
  </si>
  <si>
    <t>Tyubelyahe</t>
  </si>
  <si>
    <t>UEBB</t>
  </si>
  <si>
    <t>Batagay Airport</t>
  </si>
  <si>
    <t>Batagay</t>
  </si>
  <si>
    <t>UEBC</t>
  </si>
  <si>
    <t>Batagay Hospital Heliport</t>
  </si>
  <si>
    <t>UEBE</t>
  </si>
  <si>
    <t>Tenkeli Airport</t>
  </si>
  <si>
    <t>Tenkeli</t>
  </si>
  <si>
    <t>UEBG</t>
  </si>
  <si>
    <t>Lake Khaiyr Airport</t>
  </si>
  <si>
    <t>Khayyr</t>
  </si>
  <si>
    <t>UEBK</t>
  </si>
  <si>
    <t>Kular Airport</t>
  </si>
  <si>
    <t>Kular</t>
  </si>
  <si>
    <t>UEBN</t>
  </si>
  <si>
    <t>Nizhneyansk Airport</t>
  </si>
  <si>
    <t>Nizhneyansk</t>
  </si>
  <si>
    <t>UEBS</t>
  </si>
  <si>
    <t>Sakkyryr Airport</t>
  </si>
  <si>
    <t>Batagay-Alyta</t>
  </si>
  <si>
    <t>UEBT</t>
  </si>
  <si>
    <t>Ust-Kuyga Airport</t>
  </si>
  <si>
    <t>Ust-Kuyga</t>
  </si>
  <si>
    <t>UEBW</t>
  </si>
  <si>
    <t>Verkhoyansk Airport</t>
  </si>
  <si>
    <t>UECD</t>
  </si>
  <si>
    <t>Drilling Rig 363/2 Helipad</t>
  </si>
  <si>
    <t>UECT</t>
  </si>
  <si>
    <t>Talakan Airport</t>
  </si>
  <si>
    <t>Talakan Oil Field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UEEA</t>
  </si>
  <si>
    <t>Aldan Airport</t>
  </si>
  <si>
    <t>Aldan</t>
  </si>
  <si>
    <t>UEED</t>
  </si>
  <si>
    <t>Sebyan-Kyuyol Airport</t>
  </si>
  <si>
    <t>UEEE</t>
  </si>
  <si>
    <t>Yakutsk Airport</t>
  </si>
  <si>
    <t>Yakutsk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UELT</t>
  </si>
  <si>
    <t>Torgo Airport</t>
  </si>
  <si>
    <t>UEMA</t>
  </si>
  <si>
    <t>Khonuu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UEMN</t>
  </si>
  <si>
    <t>Syagannakh</t>
  </si>
  <si>
    <t>UEMO</t>
  </si>
  <si>
    <t>Olyokminsk Airport</t>
  </si>
  <si>
    <t>Olyokminsk</t>
  </si>
  <si>
    <t>UEMR</t>
  </si>
  <si>
    <t>Aryktakh Airport</t>
  </si>
  <si>
    <t>UEMS</t>
  </si>
  <si>
    <t>Sangar Airport</t>
  </si>
  <si>
    <t>Sangar</t>
  </si>
  <si>
    <t>UEMT</t>
  </si>
  <si>
    <t>Ust-Nera Airport</t>
  </si>
  <si>
    <t>Ust-Nera</t>
  </si>
  <si>
    <t>UEMU</t>
  </si>
  <si>
    <t>Ust-Maya Airport</t>
  </si>
  <si>
    <t>Ust-Maya</t>
  </si>
  <si>
    <t>UENH</t>
  </si>
  <si>
    <t>Yatek Airport</t>
  </si>
  <si>
    <t>UENI</t>
  </si>
  <si>
    <t>Verkhnevilyuisk Airport</t>
  </si>
  <si>
    <t>Verkhnevilyuisk</t>
  </si>
  <si>
    <t>UENK</t>
  </si>
  <si>
    <t>Kyzyl-Syr Airport</t>
  </si>
  <si>
    <t>Kyzyl-Syr</t>
  </si>
  <si>
    <t>UENN</t>
  </si>
  <si>
    <t>Nyurba Airport</t>
  </si>
  <si>
    <t>Nyurba</t>
  </si>
  <si>
    <t>UENO</t>
  </si>
  <si>
    <t>Chapayevo Airport</t>
  </si>
  <si>
    <t>UENS</t>
  </si>
  <si>
    <t>Suntar Airport</t>
  </si>
  <si>
    <t>Suntar</t>
  </si>
  <si>
    <t>UENU</t>
  </si>
  <si>
    <t>Sayylyk Airport</t>
  </si>
  <si>
    <t>UENW</t>
  </si>
  <si>
    <t>Vilyuisk Airport</t>
  </si>
  <si>
    <t>Vilyuisk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UERA</t>
  </si>
  <si>
    <t>Aykhal Airport</t>
  </si>
  <si>
    <t>UERL</t>
  </si>
  <si>
    <t>Lensk Airport</t>
  </si>
  <si>
    <t>Lensk</t>
  </si>
  <si>
    <t>UERO</t>
  </si>
  <si>
    <t>Olenyok Airport</t>
  </si>
  <si>
    <t>Olenyok</t>
  </si>
  <si>
    <t>UERP</t>
  </si>
  <si>
    <t>Polyarny Airport</t>
  </si>
  <si>
    <t>Yakutia</t>
  </si>
  <si>
    <t>UERR</t>
  </si>
  <si>
    <t>Mirny Airport</t>
  </si>
  <si>
    <t>Mirny</t>
  </si>
  <si>
    <t>UERS</t>
  </si>
  <si>
    <t>Saskylakh Airport</t>
  </si>
  <si>
    <t>Saskylakh</t>
  </si>
  <si>
    <t>UERT</t>
  </si>
  <si>
    <t>Vitim Airport</t>
  </si>
  <si>
    <t>Vitim</t>
  </si>
  <si>
    <t>UESA</t>
  </si>
  <si>
    <t>Andryushkino Airport</t>
  </si>
  <si>
    <t>Andryushkino</t>
  </si>
  <si>
    <t>UESC</t>
  </si>
  <si>
    <t>Berezovka Airport</t>
  </si>
  <si>
    <t>UESG</t>
  </si>
  <si>
    <t>Belaya Gora Airport</t>
  </si>
  <si>
    <t>Belaya Gora</t>
  </si>
  <si>
    <t>UESH</t>
  </si>
  <si>
    <t>Argakhtakh Airport</t>
  </si>
  <si>
    <t>UESK</t>
  </si>
  <si>
    <t>Srednekolymsk Airport</t>
  </si>
  <si>
    <t>Srednekolymsk</t>
  </si>
  <si>
    <t>UESL</t>
  </si>
  <si>
    <t>Sylgy-Ytar Airport</t>
  </si>
  <si>
    <t>UESO</t>
  </si>
  <si>
    <t>Chokurdakh Airport</t>
  </si>
  <si>
    <t>Chokurdah</t>
  </si>
  <si>
    <t>UESR</t>
  </si>
  <si>
    <t>Tumat Airport</t>
  </si>
  <si>
    <t>UESS</t>
  </si>
  <si>
    <t>Cherskiy Airport</t>
  </si>
  <si>
    <t>Cherskiy</t>
  </si>
  <si>
    <t>UEST</t>
  </si>
  <si>
    <t>Tiksi Airport</t>
  </si>
  <si>
    <t>UESU</t>
  </si>
  <si>
    <t>Zyryanka Airport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UG-0002</t>
  </si>
  <si>
    <t>Savannah Airstrip</t>
  </si>
  <si>
    <t>Kihihi</t>
  </si>
  <si>
    <t>UG-0003</t>
  </si>
  <si>
    <t>Mutukula Airport</t>
  </si>
  <si>
    <t>Mutukula</t>
  </si>
  <si>
    <t>UG-0004</t>
  </si>
  <si>
    <t>Nakasongola Airport</t>
  </si>
  <si>
    <t>Nakasongola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UG-0008</t>
  </si>
  <si>
    <t>Matany Airstrip</t>
  </si>
  <si>
    <t>Matany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UG0U</t>
  </si>
  <si>
    <t>Gudauta Air Base</t>
  </si>
  <si>
    <t>Gudauta</t>
  </si>
  <si>
    <t>UG11</t>
  </si>
  <si>
    <t>Dollyar Air Base</t>
  </si>
  <si>
    <t>AZ-SKR</t>
  </si>
  <si>
    <t>Dollyar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UGB</t>
  </si>
  <si>
    <t>Ugashik Bay Airport</t>
  </si>
  <si>
    <t>UGEJ</t>
  </si>
  <si>
    <t>Jermuk Airport</t>
  </si>
  <si>
    <t>AM-VD</t>
  </si>
  <si>
    <t>Jermuk</t>
  </si>
  <si>
    <t>UGKO</t>
  </si>
  <si>
    <t>David the Builder Kutaisi International Airport</t>
  </si>
  <si>
    <t>Kopitnari</t>
  </si>
  <si>
    <t>UGMM</t>
  </si>
  <si>
    <t>Mukhrani Airport</t>
  </si>
  <si>
    <t>GE-MM</t>
  </si>
  <si>
    <t>Mukhrani</t>
  </si>
  <si>
    <t>UGMS</t>
  </si>
  <si>
    <t>Mestia Queen Tamar Airport</t>
  </si>
  <si>
    <t>Mestia</t>
  </si>
  <si>
    <t>UGSA</t>
  </si>
  <si>
    <t>Natakhtari Airfield</t>
  </si>
  <si>
    <t>Natakhtari</t>
  </si>
  <si>
    <t>UGSB"""</t>
  </si>
  <si>
    <t>Batumi International Airport</t>
  </si>
  <si>
    <t>Batumi</t>
  </si>
  <si>
    <t>UGSS</t>
  </si>
  <si>
    <t>Sukhumi Babushara /  Vladislav Ardzinba International Airport</t>
  </si>
  <si>
    <t>Sukhumi</t>
  </si>
  <si>
    <t>UGTB</t>
  </si>
  <si>
    <t>Tbilisi International Airport</t>
  </si>
  <si>
    <t>UHAB"""</t>
  </si>
  <si>
    <t>Enmelen Heliport</t>
  </si>
  <si>
    <t>UHAC</t>
  </si>
  <si>
    <t>Chuvanskoye Airport</t>
  </si>
  <si>
    <t>Chuvanskoye</t>
  </si>
  <si>
    <t>UHAO</t>
  </si>
  <si>
    <t>Anadyr Heliport</t>
  </si>
  <si>
    <t>UHAR</t>
  </si>
  <si>
    <t>Krasneno Airport</t>
  </si>
  <si>
    <t>Krasneno</t>
  </si>
  <si>
    <t>UHAS</t>
  </si>
  <si>
    <t>Sireniki Heliport</t>
  </si>
  <si>
    <t>Sireniki</t>
  </si>
  <si>
    <t>UHAW</t>
  </si>
  <si>
    <t>Vayegi Airport</t>
  </si>
  <si>
    <t>Vayegi</t>
  </si>
  <si>
    <t>UHB1</t>
  </si>
  <si>
    <t>Birofeld Air Base</t>
  </si>
  <si>
    <t>UHBA</t>
  </si>
  <si>
    <t>Arkhara Airport</t>
  </si>
  <si>
    <t>Arkhara</t>
  </si>
  <si>
    <t>UHBB</t>
  </si>
  <si>
    <t>Ignatyevo Airport</t>
  </si>
  <si>
    <t>Blagoveschensk</t>
  </si>
  <si>
    <t>UHBE</t>
  </si>
  <si>
    <t>Zeya Airport</t>
  </si>
  <si>
    <t>Zeya</t>
  </si>
  <si>
    <t>UHBI</t>
  </si>
  <si>
    <t>Magdagachi Airport</t>
  </si>
  <si>
    <t>Magdagachi</t>
  </si>
  <si>
    <t>UHBJ</t>
  </si>
  <si>
    <t>Sofiysk Airport</t>
  </si>
  <si>
    <t>Sofiysk</t>
  </si>
  <si>
    <t>UHBN</t>
  </si>
  <si>
    <t>Novokievsky Uval Airport</t>
  </si>
  <si>
    <t>Novokievsky Uval</t>
  </si>
  <si>
    <t>UHBO</t>
  </si>
  <si>
    <t>UHBP</t>
  </si>
  <si>
    <t>Ekimchan Airport</t>
  </si>
  <si>
    <t>Ekimchan</t>
  </si>
  <si>
    <t>UHBS</t>
  </si>
  <si>
    <t>Svobodny Airport</t>
  </si>
  <si>
    <t>Svobodny</t>
  </si>
  <si>
    <t>UHBW</t>
  </si>
  <si>
    <t>Tynda Airport</t>
  </si>
  <si>
    <t>Tynda</t>
  </si>
  <si>
    <t>UHBX</t>
  </si>
  <si>
    <t>Gornyy Airport</t>
  </si>
  <si>
    <t>Gornyy</t>
  </si>
  <si>
    <t>UHDW</t>
  </si>
  <si>
    <t>Vankarem Airport</t>
  </si>
  <si>
    <t>Vankarem</t>
  </si>
  <si>
    <t>UHEK</t>
  </si>
  <si>
    <t>Kupol Airport</t>
  </si>
  <si>
    <t>UHHG</t>
  </si>
  <si>
    <t>Bomnak Airfield</t>
  </si>
  <si>
    <t>Bomnak</t>
  </si>
  <si>
    <t>UHHH</t>
  </si>
  <si>
    <t>Khabarovsk Novy Airport</t>
  </si>
  <si>
    <t>UHHO</t>
  </si>
  <si>
    <t>Troitskoye Airport</t>
  </si>
  <si>
    <t>UHHT</t>
  </si>
  <si>
    <t>Khabarovsk MVL Airport</t>
  </si>
  <si>
    <t>UHHY</t>
  </si>
  <si>
    <t>Chumikan Airport</t>
  </si>
  <si>
    <t>Chumikan</t>
  </si>
  <si>
    <t>UHJI</t>
  </si>
  <si>
    <t>Icha Airport</t>
  </si>
  <si>
    <t>Icha</t>
  </si>
  <si>
    <t>UHK1</t>
  </si>
  <si>
    <t>Kalinka Airport</t>
  </si>
  <si>
    <t>Blagodatnoye</t>
  </si>
  <si>
    <t>UHK2</t>
  </si>
  <si>
    <t>Garovka Air Base</t>
  </si>
  <si>
    <t>UHKD</t>
  </si>
  <si>
    <t>Dzemgi Airport</t>
  </si>
  <si>
    <t>Komsomolsk-na-Amur</t>
  </si>
  <si>
    <t>UHKG</t>
  </si>
  <si>
    <t>Kamenny Ruchey Naval Air Base</t>
  </si>
  <si>
    <t>UHKK</t>
  </si>
  <si>
    <t>Komsomolsk-on-Amur Airport</t>
  </si>
  <si>
    <t>Komsomolsk-on-Amur</t>
  </si>
  <si>
    <t>UHKM</t>
  </si>
  <si>
    <t>Sovetskaya Gavan (Maygatka) Airport</t>
  </si>
  <si>
    <t>UHKP</t>
  </si>
  <si>
    <t>Sovetskaya Gavan (Postovaya) Airport</t>
  </si>
  <si>
    <t>Zavety Il'icha</t>
  </si>
  <si>
    <t>UHMA</t>
  </si>
  <si>
    <t>Ugolny Yuri Ryktheu Airport</t>
  </si>
  <si>
    <t>UHMD</t>
  </si>
  <si>
    <t>Provideniya Bay Airport</t>
  </si>
  <si>
    <t>Chukotka</t>
  </si>
  <si>
    <t>UHME</t>
  </si>
  <si>
    <t>Zaliv Kresta Airport</t>
  </si>
  <si>
    <t>Egvekinot</t>
  </si>
  <si>
    <t>UHMF</t>
  </si>
  <si>
    <t>Omsukchan Airport</t>
  </si>
  <si>
    <t>Omsukchan</t>
  </si>
  <si>
    <t>UHMG</t>
  </si>
  <si>
    <t>Chaybukha Airport</t>
  </si>
  <si>
    <t>Chaybukha</t>
  </si>
  <si>
    <t>UHMH</t>
  </si>
  <si>
    <t>Susuman Airport</t>
  </si>
  <si>
    <t>Susman</t>
  </si>
  <si>
    <t>UHMI</t>
  </si>
  <si>
    <t>Mys Shmidta Airport</t>
  </si>
  <si>
    <t>UHMK</t>
  </si>
  <si>
    <t>Keperveem Airport</t>
  </si>
  <si>
    <t>Keperveem</t>
  </si>
  <si>
    <t>UHML</t>
  </si>
  <si>
    <t>Lavrentiya Airport</t>
  </si>
  <si>
    <t>Lavrentiya</t>
  </si>
  <si>
    <t>UHMM</t>
  </si>
  <si>
    <t>Sokol Airport</t>
  </si>
  <si>
    <t>UHMN</t>
  </si>
  <si>
    <t>Omolon Airport</t>
  </si>
  <si>
    <t>Omolon</t>
  </si>
  <si>
    <t>UHMO</t>
  </si>
  <si>
    <t>Markovo Airport</t>
  </si>
  <si>
    <t>UHMP</t>
  </si>
  <si>
    <t>Pevek Airport</t>
  </si>
  <si>
    <t>Apapelgino</t>
  </si>
  <si>
    <t>UHMR</t>
  </si>
  <si>
    <t>Beringovskiy Airport</t>
  </si>
  <si>
    <t>Beringovsky</t>
  </si>
  <si>
    <t>UHMS</t>
  </si>
  <si>
    <t>Seymchan Airport</t>
  </si>
  <si>
    <t>Seymchan</t>
  </si>
  <si>
    <t>UHMT</t>
  </si>
  <si>
    <t>Magadan-13 Airport</t>
  </si>
  <si>
    <t>UHMW</t>
  </si>
  <si>
    <t>Severo-Evensk Airport</t>
  </si>
  <si>
    <t>Evensk</t>
  </si>
  <si>
    <t>UHMZ</t>
  </si>
  <si>
    <t>Wrangel Island Airport</t>
  </si>
  <si>
    <t>Wrangel Island</t>
  </si>
  <si>
    <t>UHNA</t>
  </si>
  <si>
    <t>Munuk Airport</t>
  </si>
  <si>
    <t>Ayan</t>
  </si>
  <si>
    <t>UHNB</t>
  </si>
  <si>
    <t>Bogorodskoye Airport</t>
  </si>
  <si>
    <t>Bogorodskoye</t>
  </si>
  <si>
    <t>UHNK</t>
  </si>
  <si>
    <t>Mar-Kyuel Airport</t>
  </si>
  <si>
    <t>Mar-Kyuel</t>
  </si>
  <si>
    <t>UHNN</t>
  </si>
  <si>
    <t>Nikolayevsk-na-Amure Airport</t>
  </si>
  <si>
    <t>UHNT</t>
  </si>
  <si>
    <t>Tugur Airport</t>
  </si>
  <si>
    <t>Tugur</t>
  </si>
  <si>
    <t>UHOA</t>
  </si>
  <si>
    <t>Arka Airport</t>
  </si>
  <si>
    <t>Arka</t>
  </si>
  <si>
    <t>UHOO</t>
  </si>
  <si>
    <t>Okhotsk Airport</t>
  </si>
  <si>
    <t>UHPA</t>
  </si>
  <si>
    <t>Ust-Pakhachi Airport</t>
  </si>
  <si>
    <t>Ust-Pakhachi</t>
  </si>
  <si>
    <t>UHPD</t>
  </si>
  <si>
    <t>Ossora Airport</t>
  </si>
  <si>
    <t>Ossora</t>
  </si>
  <si>
    <t>UHPG</t>
  </si>
  <si>
    <t>Tigil Airport</t>
  </si>
  <si>
    <t>Tigil</t>
  </si>
  <si>
    <t>UHPH</t>
  </si>
  <si>
    <t>Khalaktyrka Airport</t>
  </si>
  <si>
    <t>UHPK</t>
  </si>
  <si>
    <t>Ust'-Kamchatsk Airport</t>
  </si>
  <si>
    <t>Ust'-Kamchatsk (Krutoberegovo)</t>
  </si>
  <si>
    <t>UHPL</t>
  </si>
  <si>
    <t>Palana Airport</t>
  </si>
  <si>
    <t>UHPM</t>
  </si>
  <si>
    <t>Milkovo Airport</t>
  </si>
  <si>
    <t>Milkovo</t>
  </si>
  <si>
    <t>UHPN</t>
  </si>
  <si>
    <t>Manily Airport</t>
  </si>
  <si>
    <t>Manily</t>
  </si>
  <si>
    <t>UHPO</t>
  </si>
  <si>
    <t>Kozyrevsk Heliport</t>
  </si>
  <si>
    <t>Kozyrevsk</t>
  </si>
  <si>
    <t>UHPP</t>
  </si>
  <si>
    <t>Yelizovo Airport</t>
  </si>
  <si>
    <t>Petropavlovsk-Kamchatsky</t>
  </si>
  <si>
    <t>UHPT</t>
  </si>
  <si>
    <t>Tilichiki Airport</t>
  </si>
  <si>
    <t>Korf</t>
  </si>
  <si>
    <t>UHPU</t>
  </si>
  <si>
    <t>Ust-Khayryuzovo Airport</t>
  </si>
  <si>
    <t>UHPX</t>
  </si>
  <si>
    <t>Nikolskoye Airport</t>
  </si>
  <si>
    <t>Nikolskoye</t>
  </si>
  <si>
    <t>Sobolevo Airport</t>
  </si>
  <si>
    <t>Sobolevo</t>
  </si>
  <si>
    <t>UHSB</t>
  </si>
  <si>
    <t>Burevestnik Airport</t>
  </si>
  <si>
    <t>UHSH</t>
  </si>
  <si>
    <t>Okha Airport</t>
  </si>
  <si>
    <t>Okha</t>
  </si>
  <si>
    <t>UHSI</t>
  </si>
  <si>
    <t>Iturup Airport</t>
  </si>
  <si>
    <t>UHSK</t>
  </si>
  <si>
    <t>Shakhtyorsk Airport</t>
  </si>
  <si>
    <t>Shakhtyorsk</t>
  </si>
  <si>
    <t>UHSM</t>
  </si>
  <si>
    <t>Yuzhno-Kurilsk Mendeleyevo Airport</t>
  </si>
  <si>
    <t>UHSO</t>
  </si>
  <si>
    <t>Zonalnoye Airport</t>
  </si>
  <si>
    <t>Tymovskoye</t>
  </si>
  <si>
    <t>UHSS</t>
  </si>
  <si>
    <t>Yuzhno-Sakhalinsk Airport</t>
  </si>
  <si>
    <t>UHTG</t>
  </si>
  <si>
    <t>Amgu Airport</t>
  </si>
  <si>
    <t>Amgu</t>
  </si>
  <si>
    <t>UHTQ</t>
  </si>
  <si>
    <t>Svetlaya Airport</t>
  </si>
  <si>
    <t>Svetlaya</t>
  </si>
  <si>
    <t>UHU1</t>
  </si>
  <si>
    <t>Zolotaya Dolina Air Base</t>
  </si>
  <si>
    <t>Zolotaya Dolina</t>
  </si>
  <si>
    <t>UHWE</t>
  </si>
  <si>
    <t>Yedinka Airport</t>
  </si>
  <si>
    <t>Yedinka</t>
  </si>
  <si>
    <t>UHWK</t>
  </si>
  <si>
    <t>Kavalerovo Airport</t>
  </si>
  <si>
    <t>Kavalerovo</t>
  </si>
  <si>
    <t>UHWP</t>
  </si>
  <si>
    <t>Plastun Airport</t>
  </si>
  <si>
    <t>Plastun</t>
  </si>
  <si>
    <t>UHWT</t>
  </si>
  <si>
    <t>Terney Airport</t>
  </si>
  <si>
    <t>Terney</t>
  </si>
  <si>
    <t>UHWW</t>
  </si>
  <si>
    <t>Vladivostok International Airport</t>
  </si>
  <si>
    <t>UIAA</t>
  </si>
  <si>
    <t>Chita-Kadala International Airport</t>
  </si>
  <si>
    <t>UIAB</t>
  </si>
  <si>
    <t>Barnaul Heliport</t>
  </si>
  <si>
    <t>UIAC</t>
  </si>
  <si>
    <t>Tungukochen Airport</t>
  </si>
  <si>
    <t>UIAE</t>
  </si>
  <si>
    <t>Krasnokamensk Airport</t>
  </si>
  <si>
    <t>Krasnokamensk</t>
  </si>
  <si>
    <t>Ust'-Karenga Airport</t>
  </si>
  <si>
    <t>UIAM</t>
  </si>
  <si>
    <t>Mogocha Airbase</t>
  </si>
  <si>
    <t>Mogocha</t>
  </si>
  <si>
    <t>UIAR</t>
  </si>
  <si>
    <t>Chara Airport</t>
  </si>
  <si>
    <t>Char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UIBS</t>
  </si>
  <si>
    <t>Ust-Ilimsk Airport</t>
  </si>
  <si>
    <t>Ust-Ilimsk</t>
  </si>
  <si>
    <t>UIBV</t>
  </si>
  <si>
    <t>Zheleznogorsk Airport</t>
  </si>
  <si>
    <t>Zheleznogorsk-Ilimsky</t>
  </si>
  <si>
    <t>UIIB</t>
  </si>
  <si>
    <t>Belaya Air Base</t>
  </si>
  <si>
    <t>Usolye-Sibirskoye</t>
  </si>
  <si>
    <t>UIII</t>
  </si>
  <si>
    <t>Irkutsk International Airport</t>
  </si>
  <si>
    <t>UIIV</t>
  </si>
  <si>
    <t>Zhigalovo Airport</t>
  </si>
  <si>
    <t>UIKB</t>
  </si>
  <si>
    <t>Bodaybo Airport</t>
  </si>
  <si>
    <t>Bodaybo</t>
  </si>
  <si>
    <t>UIKE</t>
  </si>
  <si>
    <t>Yerbogachen Airport</t>
  </si>
  <si>
    <t>Erbogachen</t>
  </si>
  <si>
    <t>UIKK</t>
  </si>
  <si>
    <t>Kirensk Airport</t>
  </si>
  <si>
    <t>Kirensk</t>
  </si>
  <si>
    <t>UIKM</t>
  </si>
  <si>
    <t>Mama Airport</t>
  </si>
  <si>
    <t>Mama</t>
  </si>
  <si>
    <t>UIKP</t>
  </si>
  <si>
    <t>Preobrazheniye Airport</t>
  </si>
  <si>
    <t>Preobrazheniye</t>
  </si>
  <si>
    <t>UINN</t>
  </si>
  <si>
    <t>Nizhneudinsk Airport</t>
  </si>
  <si>
    <t>Nizhneudinsk</t>
  </si>
  <si>
    <t>UIOO</t>
  </si>
  <si>
    <t>Ust-Ordynskiy Airport</t>
  </si>
  <si>
    <t>Ust-Ordynskiy</t>
  </si>
  <si>
    <t>UITK</t>
  </si>
  <si>
    <t>Kazachinskaya Airport</t>
  </si>
  <si>
    <t>Kazachinskaya</t>
  </si>
  <si>
    <t>UITT</t>
  </si>
  <si>
    <t>Ust-Kut Airport</t>
  </si>
  <si>
    <t>Ust-Kut</t>
  </si>
  <si>
    <t>UIUB</t>
  </si>
  <si>
    <t>Bagdarin Airport</t>
  </si>
  <si>
    <t>Bagdarin</t>
  </si>
  <si>
    <t>UIUN</t>
  </si>
  <si>
    <t>Nizhneangarsk Airport</t>
  </si>
  <si>
    <t>UIUU</t>
  </si>
  <si>
    <t>Baikal International Airport</t>
  </si>
  <si>
    <t>UJAP</t>
  </si>
  <si>
    <t>Ujae Atoll Airport</t>
  </si>
  <si>
    <t>MH-UJA</t>
  </si>
  <si>
    <t>Ujae Atoll</t>
  </si>
  <si>
    <t>UJN</t>
  </si>
  <si>
    <t>Uljin Airport</t>
  </si>
  <si>
    <t>Bongsan-ri, Uljin</t>
  </si>
  <si>
    <t>UK59</t>
  </si>
  <si>
    <t>Chuhuiv Air Base</t>
  </si>
  <si>
    <t>Chuhuiv</t>
  </si>
  <si>
    <t>UK61</t>
  </si>
  <si>
    <t>Jagellon Airfield</t>
  </si>
  <si>
    <t>UKBB</t>
  </si>
  <si>
    <t>Boryspil International Airport</t>
  </si>
  <si>
    <t>Boryspil</t>
  </si>
  <si>
    <t>UKCC</t>
  </si>
  <si>
    <t>Donetsk Sergei Prokofiev International Airport</t>
  </si>
  <si>
    <t>Donetsk</t>
  </si>
  <si>
    <t>UKCK</t>
  </si>
  <si>
    <t>Kramatorsk Airport</t>
  </si>
  <si>
    <t>Kramatorsk</t>
  </si>
  <si>
    <t>UKCM</t>
  </si>
  <si>
    <t>Mariupol International Airport</t>
  </si>
  <si>
    <t>Mariupol</t>
  </si>
  <si>
    <t>UKCS</t>
  </si>
  <si>
    <t>Sievierodonetsk Airport</t>
  </si>
  <si>
    <t>Sievierodonetsk</t>
  </si>
  <si>
    <t>UKCW</t>
  </si>
  <si>
    <t>Luhansk International Airport</t>
  </si>
  <si>
    <t>UKDB</t>
  </si>
  <si>
    <t>Berdyansk Airport</t>
  </si>
  <si>
    <t>Berdyansk</t>
  </si>
  <si>
    <t>UKDD</t>
  </si>
  <si>
    <t>Dnipro International Airport</t>
  </si>
  <si>
    <t>UKDE</t>
  </si>
  <si>
    <t>Zaporizhzhia International Airport</t>
  </si>
  <si>
    <t>UKDR</t>
  </si>
  <si>
    <t>Kryvyi Rih International Airport</t>
  </si>
  <si>
    <t>UKFB</t>
  </si>
  <si>
    <t>Sevastopol International Airport / Belbek Air Base</t>
  </si>
  <si>
    <t>UKFF</t>
  </si>
  <si>
    <t>Simferopol International Airport</t>
  </si>
  <si>
    <t>Simferopol</t>
  </si>
  <si>
    <t>UKFG</t>
  </si>
  <si>
    <t>Gvardeyskoe Air Base</t>
  </si>
  <si>
    <t>Sarabuz</t>
  </si>
  <si>
    <t>UKFI</t>
  </si>
  <si>
    <t>Saky Air Base</t>
  </si>
  <si>
    <t>Novofedorovka</t>
  </si>
  <si>
    <t>UKFK</t>
  </si>
  <si>
    <t>Kerch Airport</t>
  </si>
  <si>
    <t>Kerch</t>
  </si>
  <si>
    <t>UKFV</t>
  </si>
  <si>
    <t>Yevpatoriya Airport</t>
  </si>
  <si>
    <t>Yevpatoriya</t>
  </si>
  <si>
    <t>UKFW</t>
  </si>
  <si>
    <t>Zavodskoe Airfield</t>
  </si>
  <si>
    <t>UKFY</t>
  </si>
  <si>
    <t>Dzhankoy Airport</t>
  </si>
  <si>
    <t>Dzhankoy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H</t>
  </si>
  <si>
    <t>Kharkiv International Airport</t>
  </si>
  <si>
    <t>UKHP</t>
  </si>
  <si>
    <t>Suprunovka Airport</t>
  </si>
  <si>
    <t>UKHS</t>
  </si>
  <si>
    <t>Sumy Airport</t>
  </si>
  <si>
    <t>S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(Uzin) Air Base</t>
  </si>
  <si>
    <t>Uzin</t>
  </si>
  <si>
    <t>UKKK</t>
  </si>
  <si>
    <t>Ihor Sikorsky Kyiv International Airport (Zhuliany)</t>
  </si>
  <si>
    <t>UKKM</t>
  </si>
  <si>
    <t>Hostomel Airport</t>
  </si>
  <si>
    <t>Kiev</t>
  </si>
  <si>
    <t>UKKO</t>
  </si>
  <si>
    <t>Ozerne Air Base</t>
  </si>
  <si>
    <t>Zhytomyr</t>
  </si>
  <si>
    <t>UKKT</t>
  </si>
  <si>
    <t>Svyatoshyn Airport</t>
  </si>
  <si>
    <t>UKKV</t>
  </si>
  <si>
    <t>Zhytomyr Airport</t>
  </si>
  <si>
    <t>UKLC</t>
  </si>
  <si>
    <t>Lutsk Airport</t>
  </si>
  <si>
    <t>UKLH</t>
  </si>
  <si>
    <t>Khmelnytskyi Airport</t>
  </si>
  <si>
    <t>Khmelnytskyi</t>
  </si>
  <si>
    <t>UKLI</t>
  </si>
  <si>
    <t>Ivano-Frankivsk International Airport</t>
  </si>
  <si>
    <t>Ivano-Frankivsk</t>
  </si>
  <si>
    <t>UKLL</t>
  </si>
  <si>
    <t>Lviv International Airport</t>
  </si>
  <si>
    <t>Lviv</t>
  </si>
  <si>
    <t>UKLN</t>
  </si>
  <si>
    <t>Chernivtsi International Airport</t>
  </si>
  <si>
    <t>Chernivtsi</t>
  </si>
  <si>
    <t>UKLR</t>
  </si>
  <si>
    <t>Rivne International Airport</t>
  </si>
  <si>
    <t>Rivne</t>
  </si>
  <si>
    <t>UKLT</t>
  </si>
  <si>
    <t>Ternopil International Airport</t>
  </si>
  <si>
    <t>Ternopil</t>
  </si>
  <si>
    <t>UKLU</t>
  </si>
  <si>
    <t>Uzhhorod International Airport</t>
  </si>
  <si>
    <t>Uzhhorod</t>
  </si>
  <si>
    <t>UKNG</t>
  </si>
  <si>
    <t>Gogoliv Airfield</t>
  </si>
  <si>
    <t>Gogoliv (Kiev)</t>
  </si>
  <si>
    <t>UKOH</t>
  </si>
  <si>
    <t>Kherson International Airport</t>
  </si>
  <si>
    <t>Kherson</t>
  </si>
  <si>
    <t>UKOI</t>
  </si>
  <si>
    <t>Izmail International Airport</t>
  </si>
  <si>
    <t>Izmail</t>
  </si>
  <si>
    <t>UKON</t>
  </si>
  <si>
    <t>Mykolaiv International Airport</t>
  </si>
  <si>
    <t>Nikolayev</t>
  </si>
  <si>
    <t>UKOO</t>
  </si>
  <si>
    <t>Odessa International Airport</t>
  </si>
  <si>
    <t>UKOR</t>
  </si>
  <si>
    <t>Kulbakyne Air Base</t>
  </si>
  <si>
    <t>Mykolaiv</t>
  </si>
  <si>
    <t>UKRR</t>
  </si>
  <si>
    <t>Chernihiv Shestovytsia Airport</t>
  </si>
  <si>
    <t>UKVN</t>
  </si>
  <si>
    <t>Nalyvaikivka Airfield</t>
  </si>
  <si>
    <t>Nalyvaikivka</t>
  </si>
  <si>
    <t>UKWW</t>
  </si>
  <si>
    <t>Vinnytsia/Gavyryshivka International Airport</t>
  </si>
  <si>
    <t>Vinnitsa</t>
  </si>
  <si>
    <t>ULAA</t>
  </si>
  <si>
    <t>Talagi Airport</t>
  </si>
  <si>
    <t>Archangelsk</t>
  </si>
  <si>
    <t>ULAE</t>
  </si>
  <si>
    <t>Mezen Airport</t>
  </si>
  <si>
    <t>Mezen</t>
  </si>
  <si>
    <t>ULAH</t>
  </si>
  <si>
    <t>Vaskovo Airport</t>
  </si>
  <si>
    <t>ULAK</t>
  </si>
  <si>
    <t>Severomorsk-1 Naval Air Base</t>
  </si>
  <si>
    <t>ULAL</t>
  </si>
  <si>
    <t>Leshukonskoye Airport</t>
  </si>
  <si>
    <t>Leshukonskoye</t>
  </si>
  <si>
    <t>ULAM</t>
  </si>
  <si>
    <t>Naryan Mar Airport</t>
  </si>
  <si>
    <t>Naryan Mar</t>
  </si>
  <si>
    <t>ULAN</t>
  </si>
  <si>
    <t>Shenkursk Airfield</t>
  </si>
  <si>
    <t>Shenkursk</t>
  </si>
  <si>
    <t>ULAO</t>
  </si>
  <si>
    <t>Onega Airport</t>
  </si>
  <si>
    <t>ULAP</t>
  </si>
  <si>
    <t>Karpogory Airfield</t>
  </si>
  <si>
    <t>Karpogory</t>
  </si>
  <si>
    <t>ULAR</t>
  </si>
  <si>
    <t>Kargopol</t>
  </si>
  <si>
    <t>ULAS</t>
  </si>
  <si>
    <t>Solovki Airport</t>
  </si>
  <si>
    <t>Solovetsky Islands</t>
  </si>
  <si>
    <t>ULAT</t>
  </si>
  <si>
    <t>Pertominsk Airstrip</t>
  </si>
  <si>
    <t>Pertominsk</t>
  </si>
  <si>
    <t>ULAV</t>
  </si>
  <si>
    <t>Nizhnyaya Pesha Airport</t>
  </si>
  <si>
    <t>Nizhnyaya Pesha</t>
  </si>
  <si>
    <t>ULBC</t>
  </si>
  <si>
    <t>Cherepovets Airport</t>
  </si>
  <si>
    <t>Cherepovets</t>
  </si>
  <si>
    <t>ULBL</t>
  </si>
  <si>
    <t>Lopshenga Airstrip</t>
  </si>
  <si>
    <t>Lopshenga</t>
  </si>
  <si>
    <t>ULBM</t>
  </si>
  <si>
    <t>Purnema Airfield</t>
  </si>
  <si>
    <t>Purnema</t>
  </si>
  <si>
    <t>ULBO</t>
  </si>
  <si>
    <t>Shoyna Airstrip</t>
  </si>
  <si>
    <t>Shoyna</t>
  </si>
  <si>
    <t>ULBQ</t>
  </si>
  <si>
    <t>Soyana Airfield</t>
  </si>
  <si>
    <t>Soyana</t>
  </si>
  <si>
    <t>ULBZ</t>
  </si>
  <si>
    <t>Letnyaya Zolotitsa Airstrip</t>
  </si>
  <si>
    <t>Letnyaya Zolotitsa</t>
  </si>
  <si>
    <t>ULDD</t>
  </si>
  <si>
    <t>Amderma Airport</t>
  </si>
  <si>
    <t>Amderma</t>
  </si>
  <si>
    <t>ULDT</t>
  </si>
  <si>
    <t>Karatayka Airport</t>
  </si>
  <si>
    <t>Karatayka</t>
  </si>
  <si>
    <t>ULDW</t>
  </si>
  <si>
    <t>Varandey Airport</t>
  </si>
  <si>
    <t>ULEH</t>
  </si>
  <si>
    <t>Khorey-Ver Airport</t>
  </si>
  <si>
    <t>Khorey-Ver</t>
  </si>
  <si>
    <t>ULER</t>
  </si>
  <si>
    <t>Kharuta Airport</t>
  </si>
  <si>
    <t>Kharuta</t>
  </si>
  <si>
    <t>ULH</t>
  </si>
  <si>
    <t>Majeed Bin Abdulaziz Airport</t>
  </si>
  <si>
    <t>Al Ula</t>
  </si>
  <si>
    <t>ULIC</t>
  </si>
  <si>
    <t>Tsenogora Airport</t>
  </si>
  <si>
    <t>Tsenogora</t>
  </si>
  <si>
    <t>ULJO</t>
  </si>
  <si>
    <t>Olema Airport</t>
  </si>
  <si>
    <t>Olema</t>
  </si>
  <si>
    <t>ULKK</t>
  </si>
  <si>
    <t>Kotlas Airport</t>
  </si>
  <si>
    <t>Kotlas</t>
  </si>
  <si>
    <t>ULKO</t>
  </si>
  <si>
    <t>ULKS</t>
  </si>
  <si>
    <t>Savvatiya Air Base</t>
  </si>
  <si>
    <t>ULKW</t>
  </si>
  <si>
    <t>Velsk Airfield</t>
  </si>
  <si>
    <t>ULLI</t>
  </si>
  <si>
    <t>Pulkovo Airport</t>
  </si>
  <si>
    <t>ULLP</t>
  </si>
  <si>
    <t>Pushkin Airport</t>
  </si>
  <si>
    <t>ULLS</t>
  </si>
  <si>
    <t>Siversky Air Base</t>
  </si>
  <si>
    <t>Siversky</t>
  </si>
  <si>
    <t>ULMA</t>
  </si>
  <si>
    <t>Umba Airstrip</t>
  </si>
  <si>
    <t>ULMB</t>
  </si>
  <si>
    <t>Varzuga Airstrip (closed)</t>
  </si>
  <si>
    <t>Varzuga</t>
  </si>
  <si>
    <t>ULMK</t>
  </si>
  <si>
    <t>Kirovsk-Apatity Airport</t>
  </si>
  <si>
    <t>Apatity</t>
  </si>
  <si>
    <t>ULMM</t>
  </si>
  <si>
    <t>Murmansk Airport</t>
  </si>
  <si>
    <t>ULMN</t>
  </si>
  <si>
    <t>Kuzomen Airstrip</t>
  </si>
  <si>
    <t>Kuzomen</t>
  </si>
  <si>
    <t>ULMO</t>
  </si>
  <si>
    <t>Ponoy Airfield</t>
  </si>
  <si>
    <t>Ponoy</t>
  </si>
  <si>
    <t>ULMX</t>
  </si>
  <si>
    <t>Krasnoshchelye Airstrip</t>
  </si>
  <si>
    <t>Krasnoshchelye</t>
  </si>
  <si>
    <t>ULNB</t>
  </si>
  <si>
    <t>Borovichi Airfield</t>
  </si>
  <si>
    <t>Borovichi</t>
  </si>
  <si>
    <t>ULNM</t>
  </si>
  <si>
    <t>Maryovo Airport</t>
  </si>
  <si>
    <t>Maryovo</t>
  </si>
  <si>
    <t>ULNN</t>
  </si>
  <si>
    <t>Novgorod Airport</t>
  </si>
  <si>
    <t>Velikiy Novgorod</t>
  </si>
  <si>
    <t>ULNP</t>
  </si>
  <si>
    <t>Pestovo Airfield</t>
  </si>
  <si>
    <t>Pestovo</t>
  </si>
  <si>
    <t>ULNR</t>
  </si>
  <si>
    <t>Staraya Russa Air Base</t>
  </si>
  <si>
    <t>Staraya Russa</t>
  </si>
  <si>
    <t>ULOL</t>
  </si>
  <si>
    <t>Velikiye Luki Airport</t>
  </si>
  <si>
    <t>Velikiye Luki</t>
  </si>
  <si>
    <t>ULOO</t>
  </si>
  <si>
    <t>Pskov Airport</t>
  </si>
  <si>
    <t>ULPA</t>
  </si>
  <si>
    <t>Pudozh</t>
  </si>
  <si>
    <t>ULPB</t>
  </si>
  <si>
    <t>Petrozavodsk Airport</t>
  </si>
  <si>
    <t>Petrozavodsk</t>
  </si>
  <si>
    <t>ULPK</t>
  </si>
  <si>
    <t>Kalevala Airfield</t>
  </si>
  <si>
    <t>Kalevala</t>
  </si>
  <si>
    <t>ULPP</t>
  </si>
  <si>
    <t>Peski Airfield</t>
  </si>
  <si>
    <t>ULPS</t>
  </si>
  <si>
    <t>Segezha Airfield</t>
  </si>
  <si>
    <t>Segezha</t>
  </si>
  <si>
    <t>ULPW</t>
  </si>
  <si>
    <t>Sortavala Airstrip</t>
  </si>
  <si>
    <t>ULSL</t>
  </si>
  <si>
    <t>Lodeynoye Pole Airport</t>
  </si>
  <si>
    <t>ULSR</t>
  </si>
  <si>
    <t>Strelna Heliport</t>
  </si>
  <si>
    <t>ULSS</t>
  </si>
  <si>
    <t>Rzhevka Airport</t>
  </si>
  <si>
    <t>ULSW</t>
  </si>
  <si>
    <t>Severniy veter</t>
  </si>
  <si>
    <t>Putilovo</t>
  </si>
  <si>
    <t>ULSZ</t>
  </si>
  <si>
    <t>Lake Krasnogvardeyskoye Water Aerodrome</t>
  </si>
  <si>
    <t>Utkino</t>
  </si>
  <si>
    <t>ULWB</t>
  </si>
  <si>
    <t>Belozersk Airfield</t>
  </si>
  <si>
    <t>Belozersk</t>
  </si>
  <si>
    <t>ULWK</t>
  </si>
  <si>
    <t>Kichmengskiy Gorodok Airport</t>
  </si>
  <si>
    <t>Kichmengskiy Gorodok</t>
  </si>
  <si>
    <t>ULWR</t>
  </si>
  <si>
    <t>Vytegra Airfield</t>
  </si>
  <si>
    <t>Vytegra</t>
  </si>
  <si>
    <t>ULWT</t>
  </si>
  <si>
    <t>Totma Airport</t>
  </si>
  <si>
    <t>Totma</t>
  </si>
  <si>
    <t>ULWW</t>
  </si>
  <si>
    <t>Vologda Airport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UM-0003</t>
  </si>
  <si>
    <t>Whomble Airport</t>
  </si>
  <si>
    <t>UM-0004</t>
  </si>
  <si>
    <t>Jarvis Island Airport</t>
  </si>
  <si>
    <t>UM-86</t>
  </si>
  <si>
    <t>Jarvis Island</t>
  </si>
  <si>
    <t>UM-0005</t>
  </si>
  <si>
    <t>Kingman Reef Seaplane Base</t>
  </si>
  <si>
    <t>UM-89</t>
  </si>
  <si>
    <t>Kingman Reef</t>
  </si>
  <si>
    <t>UMBB</t>
  </si>
  <si>
    <t>Brest Airport</t>
  </si>
  <si>
    <t>UMBK</t>
  </si>
  <si>
    <t>Borisovo Air Base</t>
  </si>
  <si>
    <t>Barysava</t>
  </si>
  <si>
    <t>UMDU</t>
  </si>
  <si>
    <t>Shchuchyn</t>
  </si>
  <si>
    <t>UMGG</t>
  </si>
  <si>
    <t>Gomel Airport</t>
  </si>
  <si>
    <t>UMGI</t>
  </si>
  <si>
    <t>Rogachev</t>
  </si>
  <si>
    <t>Min'kov</t>
  </si>
  <si>
    <t>UMII</t>
  </si>
  <si>
    <t>Vitebsk Vostochny Airport</t>
  </si>
  <si>
    <t>UMKK</t>
  </si>
  <si>
    <t>Khrabrovo Airport</t>
  </si>
  <si>
    <t>UMLI</t>
  </si>
  <si>
    <t>Minsk Machulishchy Air Base</t>
  </si>
  <si>
    <t>Minsk</t>
  </si>
  <si>
    <t>UMMA</t>
  </si>
  <si>
    <t>Baranavichi Air Base</t>
  </si>
  <si>
    <t>Baranavichi</t>
  </si>
  <si>
    <t>UMMB</t>
  </si>
  <si>
    <t>Borovaya Airfield</t>
  </si>
  <si>
    <t>UMMG</t>
  </si>
  <si>
    <t>Hrodna Airport</t>
  </si>
  <si>
    <t>Hrodna</t>
  </si>
  <si>
    <t>UMMM</t>
  </si>
  <si>
    <t>Minsk 1 Airport</t>
  </si>
  <si>
    <t>UMMR</t>
  </si>
  <si>
    <t>Ross Air Base</t>
  </si>
  <si>
    <t>Ross</t>
  </si>
  <si>
    <t>UMMS</t>
  </si>
  <si>
    <t>Minsk National Airport</t>
  </si>
  <si>
    <t>UMNB</t>
  </si>
  <si>
    <t>Babruisk Air Base</t>
  </si>
  <si>
    <t>Babruisk</t>
  </si>
  <si>
    <t>UMNM</t>
  </si>
  <si>
    <t>Novo-Pashkovo Airfield</t>
  </si>
  <si>
    <t>Mahiylow / Mogilev</t>
  </si>
  <si>
    <t>UMNV</t>
  </si>
  <si>
    <t>Pruzhany Air Base</t>
  </si>
  <si>
    <t>Pruzhany</t>
  </si>
  <si>
    <t>UMOO</t>
  </si>
  <si>
    <t>Mogilev Airport</t>
  </si>
  <si>
    <t>Mogilev</t>
  </si>
  <si>
    <t>UNAA</t>
  </si>
  <si>
    <t>Abakan International Airport</t>
  </si>
  <si>
    <t>RU-KK</t>
  </si>
  <si>
    <t>Abakan</t>
  </si>
  <si>
    <t>UNAU</t>
  </si>
  <si>
    <t>Shushenskoye Airport</t>
  </si>
  <si>
    <t>Kazantsevo</t>
  </si>
  <si>
    <t>UNBA</t>
  </si>
  <si>
    <t>Kosh-Agach Airport</t>
  </si>
  <si>
    <t>Kosh-Agach</t>
  </si>
  <si>
    <t>UNBB</t>
  </si>
  <si>
    <t>Barnaul Airport</t>
  </si>
  <si>
    <t>UNBC</t>
  </si>
  <si>
    <t>Akkem Heliport</t>
  </si>
  <si>
    <t>Akkem Lake</t>
  </si>
  <si>
    <t>UNBG</t>
  </si>
  <si>
    <t>Gorno-Altaysk Airport</t>
  </si>
  <si>
    <t>Gorno-Altaysk</t>
  </si>
  <si>
    <t>UNBH</t>
  </si>
  <si>
    <t>Belokurikha-2 Heliport</t>
  </si>
  <si>
    <t>UNBI</t>
  </si>
  <si>
    <t>Biysk Airport</t>
  </si>
  <si>
    <t>Biysk</t>
  </si>
  <si>
    <t>UNBM</t>
  </si>
  <si>
    <t>Volchikha Airport</t>
  </si>
  <si>
    <t>Volchikha</t>
  </si>
  <si>
    <t>UNBR</t>
  </si>
  <si>
    <t>Rubtsovsk Airport</t>
  </si>
  <si>
    <t>Rubtsovsk</t>
  </si>
  <si>
    <t>UNBU</t>
  </si>
  <si>
    <t>Ust-Koksa Airport</t>
  </si>
  <si>
    <t>UNCC</t>
  </si>
  <si>
    <t>Gorodskoy Aeroport Airfield</t>
  </si>
  <si>
    <t>UNEA</t>
  </si>
  <si>
    <t>Anzhero-Sudzhensk Heliport</t>
  </si>
  <si>
    <t>Anzhero-Sudzhensk</t>
  </si>
  <si>
    <t>UNEE</t>
  </si>
  <si>
    <t>Kemerovo Airport</t>
  </si>
  <si>
    <t>UNHA</t>
  </si>
  <si>
    <t>Aksenovo Airport</t>
  </si>
  <si>
    <t>Aksenovo</t>
  </si>
  <si>
    <t>UNHT</t>
  </si>
  <si>
    <t>Tura Heliport</t>
  </si>
  <si>
    <t>UNHZ</t>
  </si>
  <si>
    <t>Zotino Airport</t>
  </si>
  <si>
    <t>Zotino</t>
  </si>
  <si>
    <t>UNIA</t>
  </si>
  <si>
    <t>Aydara Airport</t>
  </si>
  <si>
    <t>Aydara</t>
  </si>
  <si>
    <t>UNIB</t>
  </si>
  <si>
    <t>Baykit Airport</t>
  </si>
  <si>
    <t>Baykit</t>
  </si>
  <si>
    <t>UNII</t>
  </si>
  <si>
    <t>Yeniseysk Airport</t>
  </si>
  <si>
    <t>UNIJ</t>
  </si>
  <si>
    <t>Yartsevo Airport</t>
  </si>
  <si>
    <t>Yartsevo</t>
  </si>
  <si>
    <t>UNIP</t>
  </si>
  <si>
    <t>Podkamennaya Tunguska Airport</t>
  </si>
  <si>
    <t>UNIS</t>
  </si>
  <si>
    <t>Severo-Yeniseysk Airport</t>
  </si>
  <si>
    <t>Severo-Yeniseysk</t>
  </si>
  <si>
    <t>UNIT</t>
  </si>
  <si>
    <t>Tura Mountain Airport</t>
  </si>
  <si>
    <t>UNIW</t>
  </si>
  <si>
    <t>Vanavara Airport</t>
  </si>
  <si>
    <t>Vanavara</t>
  </si>
  <si>
    <t>UNKB</t>
  </si>
  <si>
    <t>Boguchany Airport</t>
  </si>
  <si>
    <t>Boguchany</t>
  </si>
  <si>
    <t>UNKI</t>
  </si>
  <si>
    <t>Kodinsk Airport</t>
  </si>
  <si>
    <t>UNKK</t>
  </si>
  <si>
    <t>Krasnoyarsk Severniy Airport</t>
  </si>
  <si>
    <t>UNKL</t>
  </si>
  <si>
    <t>Krasnoyarsk International Airport</t>
  </si>
  <si>
    <t>UNKM</t>
  </si>
  <si>
    <t>Krasnoyarsk Cheremshanka Airport</t>
  </si>
  <si>
    <t>UNKO</t>
  </si>
  <si>
    <t>Sharypovo Airport</t>
  </si>
  <si>
    <t>Sharypovo</t>
  </si>
  <si>
    <t>UNKS</t>
  </si>
  <si>
    <t>Achinsk Airport</t>
  </si>
  <si>
    <t>Achinsk</t>
  </si>
  <si>
    <t>UNKY</t>
  </si>
  <si>
    <t>Kyzyl Airport</t>
  </si>
  <si>
    <t>Kyzyl</t>
  </si>
  <si>
    <t>UNLK</t>
  </si>
  <si>
    <t>Kargasok Airport</t>
  </si>
  <si>
    <t>Kargasok</t>
  </si>
  <si>
    <t>UNLL</t>
  </si>
  <si>
    <t>Kolpashevo Airport</t>
  </si>
  <si>
    <t>Kolpashevo</t>
  </si>
  <si>
    <t>UNLW</t>
  </si>
  <si>
    <t>Novy Vasyugan Airport</t>
  </si>
  <si>
    <t>Novy Vasyugan</t>
  </si>
  <si>
    <t>UNNE</t>
  </si>
  <si>
    <t>Yeltsovka Airport</t>
  </si>
  <si>
    <t>UNNT</t>
  </si>
  <si>
    <t>Novosibirsk Tolmachevo Airport</t>
  </si>
  <si>
    <t>UNOK</t>
  </si>
  <si>
    <t>Kalachinsk Airport</t>
  </si>
  <si>
    <t>Kalachinsk</t>
  </si>
  <si>
    <t>UNOO</t>
  </si>
  <si>
    <t>Omsk Central Airport</t>
  </si>
  <si>
    <t>UNOS</t>
  </si>
  <si>
    <t>Omsk Severny Airport</t>
  </si>
  <si>
    <t>UNOT</t>
  </si>
  <si>
    <t>Tara Airport</t>
  </si>
  <si>
    <t>Tara</t>
  </si>
  <si>
    <t>UNOW</t>
  </si>
  <si>
    <t>Tevriz Airport</t>
  </si>
  <si>
    <t>Tevriz</t>
  </si>
  <si>
    <t>UNQA</t>
  </si>
  <si>
    <t>Aban Airport</t>
  </si>
  <si>
    <t>Aban</t>
  </si>
  <si>
    <t>UNSB</t>
  </si>
  <si>
    <t>181 Sobolinaya Helipad</t>
  </si>
  <si>
    <t>UNSR</t>
  </si>
  <si>
    <t>1 Razryvno-Moiseevskaya Helipad</t>
  </si>
  <si>
    <t>UNSS</t>
  </si>
  <si>
    <t>Strezhevoy Airport</t>
  </si>
  <si>
    <t>Strezhevoy</t>
  </si>
  <si>
    <t>UNTR</t>
  </si>
  <si>
    <t>Beryozkino Airfield</t>
  </si>
  <si>
    <t>Tomsk</t>
  </si>
  <si>
    <t>UNTT</t>
  </si>
  <si>
    <t>Bogashevo Airport</t>
  </si>
  <si>
    <t>UNWW</t>
  </si>
  <si>
    <t>Spichenkovo Airport</t>
  </si>
  <si>
    <t>Novokuznetsk</t>
  </si>
  <si>
    <t>UODD</t>
  </si>
  <si>
    <t>Dikson Airport</t>
  </si>
  <si>
    <t>UODL</t>
  </si>
  <si>
    <t>Cape Chelyuskin Airfield</t>
  </si>
  <si>
    <t>Chelyuskin Polar Station</t>
  </si>
  <si>
    <t>UODN</t>
  </si>
  <si>
    <t>Nagurskoye</t>
  </si>
  <si>
    <t>UODS</t>
  </si>
  <si>
    <t>Sredniy Ostrov Air Base</t>
  </si>
  <si>
    <t>UOHH</t>
  </si>
  <si>
    <t>Khatanga Airport</t>
  </si>
  <si>
    <t>UOIC</t>
  </si>
  <si>
    <t>Snezhnogorsk Airport</t>
  </si>
  <si>
    <t>UOIG</t>
  </si>
  <si>
    <t>Svetlogorsk Airport</t>
  </si>
  <si>
    <t>Svetlogorsk</t>
  </si>
  <si>
    <t>UOII</t>
  </si>
  <si>
    <t>Igarka Airport</t>
  </si>
  <si>
    <t>UOOO</t>
  </si>
  <si>
    <t>Norilsk-Alykel Airport</t>
  </si>
  <si>
    <t>Norilsk</t>
  </si>
  <si>
    <t>UOOW</t>
  </si>
  <si>
    <t>Valek Airport</t>
  </si>
  <si>
    <t>Valek</t>
  </si>
  <si>
    <t>UOTT</t>
  </si>
  <si>
    <t>Turukhansk Airport</t>
  </si>
  <si>
    <t>Turukhansk</t>
  </si>
  <si>
    <t>Tutonchany Airport</t>
  </si>
  <si>
    <t>UPAA</t>
  </si>
  <si>
    <t>Borok Airfield</t>
  </si>
  <si>
    <t>Borok</t>
  </si>
  <si>
    <t>URB</t>
  </si>
  <si>
    <t>Urubupunga Airport</t>
  </si>
  <si>
    <t>URKA</t>
  </si>
  <si>
    <t>Anapa Vityazevo Airport</t>
  </si>
  <si>
    <t>Krasnyi Kurgan</t>
  </si>
  <si>
    <t>URKE</t>
  </si>
  <si>
    <t>Yeysk Airport</t>
  </si>
  <si>
    <t>Yeysk</t>
  </si>
  <si>
    <t>URKF</t>
  </si>
  <si>
    <t>Afipsky Heliport</t>
  </si>
  <si>
    <t>Afipski</t>
  </si>
  <si>
    <t>URKG</t>
  </si>
  <si>
    <t>Gelendzhik Airport</t>
  </si>
  <si>
    <t>URKH</t>
  </si>
  <si>
    <t>Khanskaya Air Base</t>
  </si>
  <si>
    <t>URKK</t>
  </si>
  <si>
    <t>Krasnodar Pashkovsky International Airport</t>
  </si>
  <si>
    <t>URKM</t>
  </si>
  <si>
    <t>Maykop Airport</t>
  </si>
  <si>
    <t>URKR</t>
  </si>
  <si>
    <t>Armavir Air Base</t>
  </si>
  <si>
    <t>URKS</t>
  </si>
  <si>
    <t>Enem Airfield</t>
  </si>
  <si>
    <t>URME</t>
  </si>
  <si>
    <t>Yessentuki Airfield</t>
  </si>
  <si>
    <t>Yessentuki</t>
  </si>
  <si>
    <t>Khankala Air Base</t>
  </si>
  <si>
    <t>URML</t>
  </si>
  <si>
    <t>Makhachkala Uytash International Airport</t>
  </si>
  <si>
    <t>URMM</t>
  </si>
  <si>
    <t>Mineralnyye Vody Airport</t>
  </si>
  <si>
    <t>Mineralnyye Vody</t>
  </si>
  <si>
    <t>URMN</t>
  </si>
  <si>
    <t>Nalchik Airport</t>
  </si>
  <si>
    <t>Nalchik</t>
  </si>
  <si>
    <t>URMO</t>
  </si>
  <si>
    <t>Vladikavkaz Beslan International Airport</t>
  </si>
  <si>
    <t>Beslan</t>
  </si>
  <si>
    <t>URMP</t>
  </si>
  <si>
    <t>Pyatigorsk Airport</t>
  </si>
  <si>
    <t>Pyatigorsk</t>
  </si>
  <si>
    <t>URMS</t>
  </si>
  <si>
    <t>Magas Airport</t>
  </si>
  <si>
    <t>RU-IN</t>
  </si>
  <si>
    <t>Sunzha</t>
  </si>
  <si>
    <t>URMT</t>
  </si>
  <si>
    <t>Stavropol Shpakovskoye Airport</t>
  </si>
  <si>
    <t>UROD</t>
  </si>
  <si>
    <t>Dudinka Airport</t>
  </si>
  <si>
    <t>URPE</t>
  </si>
  <si>
    <t>Kem Helipad</t>
  </si>
  <si>
    <t>Kem</t>
  </si>
  <si>
    <t>URRE</t>
  </si>
  <si>
    <t>Remontnoye Airfield</t>
  </si>
  <si>
    <t>Remontnoye</t>
  </si>
  <si>
    <t>URRH</t>
  </si>
  <si>
    <t>Shakhty Airfield</t>
  </si>
  <si>
    <t>Shakhty</t>
  </si>
  <si>
    <t>URRM</t>
  </si>
  <si>
    <t>Morozovsk Air Base</t>
  </si>
  <si>
    <t>Morozovsk</t>
  </si>
  <si>
    <t>URRN</t>
  </si>
  <si>
    <t>Potapov</t>
  </si>
  <si>
    <t>URRP</t>
  </si>
  <si>
    <t>Platov International Airport</t>
  </si>
  <si>
    <t>URRR</t>
  </si>
  <si>
    <t>Rostov-on-Don Airport</t>
  </si>
  <si>
    <t>URRS</t>
  </si>
  <si>
    <t>Sal'sk 2 Airfield</t>
  </si>
  <si>
    <t>URRT</t>
  </si>
  <si>
    <t>Taganrog Yuzhny Airport</t>
  </si>
  <si>
    <t>URRW</t>
  </si>
  <si>
    <t>Veshenskaya Airport</t>
  </si>
  <si>
    <t>URRY</t>
  </si>
  <si>
    <t>Volgodonsk Airport</t>
  </si>
  <si>
    <t>URSS</t>
  </si>
  <si>
    <t>Sochi International Airport</t>
  </si>
  <si>
    <t>Sochi</t>
  </si>
  <si>
    <t>URWA</t>
  </si>
  <si>
    <t>Astrakhan Narimanovo Boris M. Kustodiev International Airport</t>
  </si>
  <si>
    <t>URWI</t>
  </si>
  <si>
    <t>Elista Airport</t>
  </si>
  <si>
    <t>Elista</t>
  </si>
  <si>
    <t>URWW</t>
  </si>
  <si>
    <t>Volgograd International Airport</t>
  </si>
  <si>
    <t>US-0001</t>
  </si>
  <si>
    <t>US-0002</t>
  </si>
  <si>
    <t>Governor's Island Army Airfield</t>
  </si>
  <si>
    <t>Governor's Island</t>
  </si>
  <si>
    <t>US-0003</t>
  </si>
  <si>
    <t>Naval Air Station Rockaway</t>
  </si>
  <si>
    <t>US-0004</t>
  </si>
  <si>
    <t>Rockaway Airport</t>
  </si>
  <si>
    <t>US-0005</t>
  </si>
  <si>
    <t>Staten Island Airport</t>
  </si>
  <si>
    <t>US-0006</t>
  </si>
  <si>
    <t>Miller Army Airfield</t>
  </si>
  <si>
    <t>US-0007</t>
  </si>
  <si>
    <t>Roosevelt Field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US-0058</t>
  </si>
  <si>
    <t>Avery Ranch Airstrip</t>
  </si>
  <si>
    <t>US-0059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Ranger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US-0085</t>
  </si>
  <si>
    <t>Middle Georgia Airport</t>
  </si>
  <si>
    <t>US-0086</t>
  </si>
  <si>
    <t>Jim's Private Airport</t>
  </si>
  <si>
    <t>US-0087</t>
  </si>
  <si>
    <t>Mettie Airstrip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US-0111</t>
  </si>
  <si>
    <t>US-0112</t>
  </si>
  <si>
    <t>Bendinsky Airport</t>
  </si>
  <si>
    <t>Mahanoy City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US-0119</t>
  </si>
  <si>
    <t>Nesspor Airport</t>
  </si>
  <si>
    <t>Phoenixville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US-0164</t>
  </si>
  <si>
    <t>Fisher's Landing Resort Airstrip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US-0173</t>
  </si>
  <si>
    <t>Baltic Heliport</t>
  </si>
  <si>
    <t>Baltic</t>
  </si>
  <si>
    <t>US-0174</t>
  </si>
  <si>
    <t>Aurora Airpark</t>
  </si>
  <si>
    <t>US-0175</t>
  </si>
  <si>
    <t>DeKalb Peachtree Heliport</t>
  </si>
  <si>
    <t>US-0176</t>
  </si>
  <si>
    <t>Ford ARNG Heliport</t>
  </si>
  <si>
    <t>US-0177</t>
  </si>
  <si>
    <t>Utley Field</t>
  </si>
  <si>
    <t>US-0178</t>
  </si>
  <si>
    <t>US-0179</t>
  </si>
  <si>
    <t>Black Butte North Airport</t>
  </si>
  <si>
    <t>Lloyd</t>
  </si>
  <si>
    <t>US-0180</t>
  </si>
  <si>
    <t>Bullwhacker Airport</t>
  </si>
  <si>
    <t>US-0181</t>
  </si>
  <si>
    <t>Tavares Seaplane Base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US-0189</t>
  </si>
  <si>
    <t>Orange County Global Medical Center Helipad</t>
  </si>
  <si>
    <t>US-0190</t>
  </si>
  <si>
    <t>Rangeview Airstrip</t>
  </si>
  <si>
    <t>US-0191</t>
  </si>
  <si>
    <t>Paradise Landing Seaplane Base</t>
  </si>
  <si>
    <t>US-0192</t>
  </si>
  <si>
    <t>NG Cape May Armory Helistop</t>
  </si>
  <si>
    <t>US-0193</t>
  </si>
  <si>
    <t>Cape May County Dept of Mosquito Control Helistop</t>
  </si>
  <si>
    <t>US-0194</t>
  </si>
  <si>
    <t>National Guard Vineland Armory Helistop</t>
  </si>
  <si>
    <t>US-0195</t>
  </si>
  <si>
    <t>Inspira Vineland Heliport</t>
  </si>
  <si>
    <t>US-0196</t>
  </si>
  <si>
    <t>New Jersey State Police Troop A Headquarters Heliport</t>
  </si>
  <si>
    <t>US-0197</t>
  </si>
  <si>
    <t>J F Creamer Helistop</t>
  </si>
  <si>
    <t>US-0198</t>
  </si>
  <si>
    <t>NG Hammonton Armory Helistop</t>
  </si>
  <si>
    <t>US-0199</t>
  </si>
  <si>
    <t>Coal Field</t>
  </si>
  <si>
    <t>US-0200</t>
  </si>
  <si>
    <t>Kogru River Airfield</t>
  </si>
  <si>
    <t>Kogru</t>
  </si>
  <si>
    <t>US-0201</t>
  </si>
  <si>
    <t>Cape Simpson Airport</t>
  </si>
  <si>
    <t>Cape Simpson</t>
  </si>
  <si>
    <t>US-0202</t>
  </si>
  <si>
    <t>Colts Neck Police Heliport</t>
  </si>
  <si>
    <t>US-0203</t>
  </si>
  <si>
    <t>High Crest Helistop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US-0207</t>
  </si>
  <si>
    <t>NG Tuckerton Armory Helistop</t>
  </si>
  <si>
    <t>Tuckerton</t>
  </si>
  <si>
    <t>US-0208</t>
  </si>
  <si>
    <t>Community Medical Center Helistop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US-0212</t>
  </si>
  <si>
    <t>Still Meadows Helistop</t>
  </si>
  <si>
    <t>Absecon</t>
  </si>
  <si>
    <t>US-0213</t>
  </si>
  <si>
    <t>US-0214</t>
  </si>
  <si>
    <t>RAF Castle Archdale/RAF Lough Erne</t>
  </si>
  <si>
    <t>County Fermanagh</t>
  </si>
  <si>
    <t>US-0215</t>
  </si>
  <si>
    <t>Denton Field / College Field</t>
  </si>
  <si>
    <t>US-0216</t>
  </si>
  <si>
    <t>RAF Carnaby</t>
  </si>
  <si>
    <t>East Riding of Yorkshire</t>
  </si>
  <si>
    <t>US-0217</t>
  </si>
  <si>
    <t>Cape Sabine DEW Line Station</t>
  </si>
  <si>
    <t>Cape Beaufort</t>
  </si>
  <si>
    <t>US-0218</t>
  </si>
  <si>
    <t>RAF Catfoss</t>
  </si>
  <si>
    <t>US-0219</t>
  </si>
  <si>
    <t>RNAS Cattewater/RAF Cattewater/RAF Mount Batten</t>
  </si>
  <si>
    <t>US-0220</t>
  </si>
  <si>
    <t>Kingstown Municipal Airport/RAF Kingstown/RAF Carlisle</t>
  </si>
  <si>
    <t>Cumbria</t>
  </si>
  <si>
    <t>US-0221</t>
  </si>
  <si>
    <t>RAF Cardington</t>
  </si>
  <si>
    <t>Bedfordshire</t>
  </si>
  <si>
    <t>US-0222</t>
  </si>
  <si>
    <t>RAF Chailey</t>
  </si>
  <si>
    <t>East Sussex</t>
  </si>
  <si>
    <t>US-0223</t>
  </si>
  <si>
    <t>Sutter Health Memorial Medical Center Heliport</t>
  </si>
  <si>
    <t>US-0224</t>
  </si>
  <si>
    <t>Cooper Airfield</t>
  </si>
  <si>
    <t>US-0225</t>
  </si>
  <si>
    <t>Treasure Island Helipad</t>
  </si>
  <si>
    <t>US-0226</t>
  </si>
  <si>
    <t>Tulsa Downtown Airpark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US-0243</t>
  </si>
  <si>
    <t>Almonte (General Hospital)</t>
  </si>
  <si>
    <t>US-0244</t>
  </si>
  <si>
    <t>Peason Landing Strip</t>
  </si>
  <si>
    <t>Anacoco</t>
  </si>
  <si>
    <t>US-0245</t>
  </si>
  <si>
    <t>Little York Airport</t>
  </si>
  <si>
    <t>US-0246</t>
  </si>
  <si>
    <t>Raco Army Airfield</t>
  </si>
  <si>
    <t>US-0247</t>
  </si>
  <si>
    <t>UPMC East Heliport</t>
  </si>
  <si>
    <t>US-0248</t>
  </si>
  <si>
    <t>Santa Margarita Ranch Airport</t>
  </si>
  <si>
    <t>US-0249</t>
  </si>
  <si>
    <t>Hearst San Simeon Airstrip</t>
  </si>
  <si>
    <t>San Simeon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US-0253</t>
  </si>
  <si>
    <t>Collensville/twincreek</t>
  </si>
  <si>
    <t>US-0254</t>
  </si>
  <si>
    <t>Yuma Auxiliary Army Airfield 2</t>
  </si>
  <si>
    <t>US-0255</t>
  </si>
  <si>
    <t>North Shore Army Airfield</t>
  </si>
  <si>
    <t>Fort Glenn</t>
  </si>
  <si>
    <t>US-0256</t>
  </si>
  <si>
    <t>Cape Field at Fort Glenn</t>
  </si>
  <si>
    <t>US-0257</t>
  </si>
  <si>
    <t>Spaceport America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US-0265</t>
  </si>
  <si>
    <t>Tiki Beach Bar &amp; Grill Airstrip</t>
  </si>
  <si>
    <t>Crystal Beach</t>
  </si>
  <si>
    <t>US-0266</t>
  </si>
  <si>
    <t>Old Kona Airport</t>
  </si>
  <si>
    <t>US-0267</t>
  </si>
  <si>
    <t>Morse Field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US-0271</t>
  </si>
  <si>
    <t>Plum Island Heliport</t>
  </si>
  <si>
    <t>US-0272</t>
  </si>
  <si>
    <t>Old Stevens Village Airport</t>
  </si>
  <si>
    <t>US-0273</t>
  </si>
  <si>
    <t>NAS Squantum</t>
  </si>
  <si>
    <t>US-0274</t>
  </si>
  <si>
    <t>Ayresport Airport</t>
  </si>
  <si>
    <t>US-0275</t>
  </si>
  <si>
    <t>US-0276</t>
  </si>
  <si>
    <t>Coronado Airport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US-0281</t>
  </si>
  <si>
    <t>Frank Field</t>
  </si>
  <si>
    <t>US-0282</t>
  </si>
  <si>
    <t>Larry F Warren Field</t>
  </si>
  <si>
    <t>Efland</t>
  </si>
  <si>
    <t>US-0283</t>
  </si>
  <si>
    <t>Reeves Auxillary Army Airfield #1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US-02AR</t>
  </si>
  <si>
    <t>Mount Comfort Airpark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US-0313</t>
  </si>
  <si>
    <t>Windmillcreek Airport</t>
  </si>
  <si>
    <t>US-0314</t>
  </si>
  <si>
    <t>Hereford Fiel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US-0330</t>
  </si>
  <si>
    <t>Auto Club Speedway Heliport</t>
  </si>
  <si>
    <t>US-0331</t>
  </si>
  <si>
    <t>Wilbur Wright Birthplace Heliport</t>
  </si>
  <si>
    <t>US-0332</t>
  </si>
  <si>
    <t>Sage Lake Seaplane Base</t>
  </si>
  <si>
    <t>US-0333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US-0340</t>
  </si>
  <si>
    <t>Freps Airport</t>
  </si>
  <si>
    <t>US-0341</t>
  </si>
  <si>
    <t>FFS Field</t>
  </si>
  <si>
    <t>US-0342</t>
  </si>
  <si>
    <t>Jps Field</t>
  </si>
  <si>
    <t>Bald Knob, AR</t>
  </si>
  <si>
    <t>US-0343</t>
  </si>
  <si>
    <t>Tuckers Field</t>
  </si>
  <si>
    <t>US-0344</t>
  </si>
  <si>
    <t>Elvis1 Field</t>
  </si>
  <si>
    <t>US-0345</t>
  </si>
  <si>
    <t>Cash Field</t>
  </si>
  <si>
    <t>Cash</t>
  </si>
  <si>
    <t>US-0346</t>
  </si>
  <si>
    <t>Barbers Lake Field</t>
  </si>
  <si>
    <t>US-0347</t>
  </si>
  <si>
    <t>Falwell Railroad Field</t>
  </si>
  <si>
    <t>US-0348</t>
  </si>
  <si>
    <t>Aubry Field</t>
  </si>
  <si>
    <t>US-0349</t>
  </si>
  <si>
    <t>Aubry Field2</t>
  </si>
  <si>
    <t>US-0350</t>
  </si>
  <si>
    <t>Bennetts Field</t>
  </si>
  <si>
    <t>US-0351</t>
  </si>
  <si>
    <t>Collisons Field</t>
  </si>
  <si>
    <t>US-0352</t>
  </si>
  <si>
    <t>England Flying Service Airport</t>
  </si>
  <si>
    <t>US-0353</t>
  </si>
  <si>
    <t>Buds Field</t>
  </si>
  <si>
    <t>US-0354</t>
  </si>
  <si>
    <t>McConnaughhay's Field</t>
  </si>
  <si>
    <t>US-0355</t>
  </si>
  <si>
    <t>Reapers Field</t>
  </si>
  <si>
    <t>US-0356</t>
  </si>
  <si>
    <t>Tupelo Field</t>
  </si>
  <si>
    <t>US-0357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US-0371</t>
  </si>
  <si>
    <t>Bells Field</t>
  </si>
  <si>
    <t>US-0372</t>
  </si>
  <si>
    <t>Stans Field</t>
  </si>
  <si>
    <t>Cotton Plant</t>
  </si>
  <si>
    <t>US-0373</t>
  </si>
  <si>
    <t>Mallets Field</t>
  </si>
  <si>
    <t>US-0374</t>
  </si>
  <si>
    <t>Lesters Field</t>
  </si>
  <si>
    <t>US-0375</t>
  </si>
  <si>
    <t>Cimarron Heliport</t>
  </si>
  <si>
    <t>US-0376</t>
  </si>
  <si>
    <t>Desoto Heliport</t>
  </si>
  <si>
    <t>Desoto</t>
  </si>
  <si>
    <t>US-0377</t>
  </si>
  <si>
    <t>US-0378</t>
  </si>
  <si>
    <t>Amistad North Heliport</t>
  </si>
  <si>
    <t>US-0379</t>
  </si>
  <si>
    <t>Silverbell Army Heliport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US-0386</t>
  </si>
  <si>
    <t>Grande Ronde Hospital EMS Heliport</t>
  </si>
  <si>
    <t>US-0387</t>
  </si>
  <si>
    <t>Adventist Health Howard Memorial Heliport</t>
  </si>
  <si>
    <t>US-0388</t>
  </si>
  <si>
    <t>Polyanna Ranch Airport</t>
  </si>
  <si>
    <t>Blooming Grove</t>
  </si>
  <si>
    <t>US-0389</t>
  </si>
  <si>
    <t>Indianhead Ranch Airport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US-0412</t>
  </si>
  <si>
    <t>Southlands ER Heliport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US-0433</t>
  </si>
  <si>
    <t>Barren Creek Field Airport</t>
  </si>
  <si>
    <t>Mardela Springs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US-0484</t>
  </si>
  <si>
    <t>Haggards Landing Seaplane Base</t>
  </si>
  <si>
    <t>US-0485</t>
  </si>
  <si>
    <t>Mountain Point Medical Center Heliport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US-0493</t>
  </si>
  <si>
    <t>Melvin EMS Helipad</t>
  </si>
  <si>
    <t>Melvin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US-0536</t>
  </si>
  <si>
    <t>David River Airport</t>
  </si>
  <si>
    <t>US-0537</t>
  </si>
  <si>
    <t>Wide Bay Airport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US-0540</t>
  </si>
  <si>
    <t>South Baldwin Regional Medical Center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US-0548</t>
  </si>
  <si>
    <t>Banner Estrella Medical Center Heliport</t>
  </si>
  <si>
    <t>US-0549</t>
  </si>
  <si>
    <t>Pleasant Valley Medical Center Heliport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US-0556</t>
  </si>
  <si>
    <t>Flying Gluepie Ranch Airport</t>
  </si>
  <si>
    <t>Fiddletown</t>
  </si>
  <si>
    <t>US-0557</t>
  </si>
  <si>
    <t>Joseph Scott Airport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Kettering Health Greene Memorial Hospital Heliport</t>
  </si>
  <si>
    <t>US-0571</t>
  </si>
  <si>
    <t>Williston Basin International Airport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US-0580</t>
  </si>
  <si>
    <t>Chips Airport</t>
  </si>
  <si>
    <t>US-0581</t>
  </si>
  <si>
    <t>Lost Airfield</t>
  </si>
  <si>
    <t>US-0582</t>
  </si>
  <si>
    <t>Valley Regional Hospital Heliport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US-0589</t>
  </si>
  <si>
    <t>North Fox Island Airport</t>
  </si>
  <si>
    <t>US-0590</t>
  </si>
  <si>
    <t>Bison Hill Airport</t>
  </si>
  <si>
    <t>US-0591</t>
  </si>
  <si>
    <t>Franciscan Health Munster Heliport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US-0597</t>
  </si>
  <si>
    <t>Big Horn County Airport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US-0609</t>
  </si>
  <si>
    <t>Henry C. Mustin Naval Air Facility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US-0638</t>
  </si>
  <si>
    <t>Dusty Wings Field</t>
  </si>
  <si>
    <t>Wellton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US-0646</t>
  </si>
  <si>
    <t>Fairview Ridges Hospital Heliport</t>
  </si>
  <si>
    <t>US-0647</t>
  </si>
  <si>
    <t>Hagemeyer Airport</t>
  </si>
  <si>
    <t>Oregonia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Corewell Health Zeeland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US-0696</t>
  </si>
  <si>
    <t>Shank N Bank Airport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US-0714</t>
  </si>
  <si>
    <t>Sandy Ridge Farms Airport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US-0752</t>
  </si>
  <si>
    <t>Mercy Mt. Orab Hospital Heliport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US-0769</t>
  </si>
  <si>
    <t>Lane Regional Medical Center Heliport</t>
  </si>
  <si>
    <t>US-0770</t>
  </si>
  <si>
    <t>Maria Perham Franklin Hospital Heli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US-0810</t>
  </si>
  <si>
    <t>GAC Waterfront Heliport</t>
  </si>
  <si>
    <t>US-0811</t>
  </si>
  <si>
    <t>Jones Brothers East Seaplane Base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US-0829</t>
  </si>
  <si>
    <t>DR2 Heliport</t>
  </si>
  <si>
    <t>Schnecksville</t>
  </si>
  <si>
    <t>US-0830</t>
  </si>
  <si>
    <t>Big Bar Airport</t>
  </si>
  <si>
    <t>Lucile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US-0894</t>
  </si>
  <si>
    <t>Guardian Centers of Georgia Heliport</t>
  </si>
  <si>
    <t>US-0895</t>
  </si>
  <si>
    <t>Woodley 2 Airport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US-0899</t>
  </si>
  <si>
    <t>Sellers Airport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Northwestern Medicine Huntley Hospital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US-0937</t>
  </si>
  <si>
    <t>Kutcher-Lakeview Airport</t>
  </si>
  <si>
    <t>US-0938</t>
  </si>
  <si>
    <t>Advocate Sherman Hospital Heliport</t>
  </si>
  <si>
    <t>US-0939</t>
  </si>
  <si>
    <t>Terhark Airport</t>
  </si>
  <si>
    <t>US-0940</t>
  </si>
  <si>
    <t>Francesville</t>
  </si>
  <si>
    <t>US-0941</t>
  </si>
  <si>
    <t>Aero Estates Seaplane Base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US-0945</t>
  </si>
  <si>
    <t>North Campus South Lake Hospital Heliport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US-0949</t>
  </si>
  <si>
    <t>Yates Restricted Landing Area</t>
  </si>
  <si>
    <t>Murrayville</t>
  </si>
  <si>
    <t>US-0950</t>
  </si>
  <si>
    <t>Rancho Springs Medical Center EMS Landing Site Heliport</t>
  </si>
  <si>
    <t>US-0951</t>
  </si>
  <si>
    <t>Two Hearted Airstrip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US-0979</t>
  </si>
  <si>
    <t>ORMC Helistop</t>
  </si>
  <si>
    <t>XS29</t>
  </si>
  <si>
    <t>US-0980</t>
  </si>
  <si>
    <t>Okemah 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Okoboji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US-1020</t>
  </si>
  <si>
    <t>Kardys Airport</t>
  </si>
  <si>
    <t>Cibolo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Lander's Fork Ranch Airport</t>
  </si>
  <si>
    <t>US-1027</t>
  </si>
  <si>
    <t>Hanson Field</t>
  </si>
  <si>
    <t>Bertrand</t>
  </si>
  <si>
    <t>US-1028</t>
  </si>
  <si>
    <t>Barton Oaks Heliport</t>
  </si>
  <si>
    <t>US-1029</t>
  </si>
  <si>
    <t>Igloo Heliport</t>
  </si>
  <si>
    <t>US-1030</t>
  </si>
  <si>
    <t>Hayesport Airport</t>
  </si>
  <si>
    <t>US-1031</t>
  </si>
  <si>
    <t>Crists' Sky Ranch Airport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US-1036</t>
  </si>
  <si>
    <t>Fort Parker Flying Field</t>
  </si>
  <si>
    <t>Groesbeck</t>
  </si>
  <si>
    <t>US-1037</t>
  </si>
  <si>
    <t>US-1038</t>
  </si>
  <si>
    <t>Conner Airport</t>
  </si>
  <si>
    <t>US-1039</t>
  </si>
  <si>
    <t>Haynesville Airport</t>
  </si>
  <si>
    <t>Haynesville</t>
  </si>
  <si>
    <t>US-1040</t>
  </si>
  <si>
    <t>Ox Bow Ranch Airport</t>
  </si>
  <si>
    <t>US-1041</t>
  </si>
  <si>
    <t>Miami Gliderport Landing Strip</t>
  </si>
  <si>
    <t>US-1042</t>
  </si>
  <si>
    <t>Idabel Airport</t>
  </si>
  <si>
    <t>US-1043</t>
  </si>
  <si>
    <t>Speedway Airport</t>
  </si>
  <si>
    <t>US-1044</t>
  </si>
  <si>
    <t>Good Life Ranch Airport</t>
  </si>
  <si>
    <t>US-1045</t>
  </si>
  <si>
    <t>Rocky Ford STOLport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US-1050</t>
  </si>
  <si>
    <t>Myrtle Creek Airport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US-1057</t>
  </si>
  <si>
    <t>Keutzer Airport</t>
  </si>
  <si>
    <t>US-1058</t>
  </si>
  <si>
    <t>Grandpappy Point Landing Strip</t>
  </si>
  <si>
    <t>US-1059</t>
  </si>
  <si>
    <t>Pine Acres Airport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US-1087</t>
  </si>
  <si>
    <t>Yellowstone Seaplane Base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099</t>
  </si>
  <si>
    <t>Los Muertos Airport</t>
  </si>
  <si>
    <t>US-1100</t>
  </si>
  <si>
    <t>Dug Bar Airport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US-1117</t>
  </si>
  <si>
    <t>Black Landing Field</t>
  </si>
  <si>
    <t>US-1118</t>
  </si>
  <si>
    <t>Freedom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US-1147</t>
  </si>
  <si>
    <t>Forrest River Airport</t>
  </si>
  <si>
    <t>Maple City</t>
  </si>
  <si>
    <t>US-1148</t>
  </si>
  <si>
    <t>Henderson Hospital Heliport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Whittle Air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Adventist Health Sonora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US-1232</t>
  </si>
  <si>
    <t>Eagleville Airport</t>
  </si>
  <si>
    <t>US-1233</t>
  </si>
  <si>
    <t>Rotorcraft Support Inc/RSI Heliport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US-1346</t>
  </si>
  <si>
    <t>Transwestern Pipeline Airfield 4</t>
  </si>
  <si>
    <t>Klagetoh</t>
  </si>
  <si>
    <t>US-1347</t>
  </si>
  <si>
    <t>Transwestern Pipeline Airfield 5</t>
  </si>
  <si>
    <t>Thoreau</t>
  </si>
  <si>
    <t>US-1348</t>
  </si>
  <si>
    <t>Transwestern Pipeline Airfield 6</t>
  </si>
  <si>
    <t>New Laguna</t>
  </si>
  <si>
    <t>US-1349</t>
  </si>
  <si>
    <t>Transwestern Pipeline Airfield 7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US-1355</t>
  </si>
  <si>
    <t>Francisco Grande Airfield</t>
  </si>
  <si>
    <t>US-1356</t>
  </si>
  <si>
    <t>Three Point Airport</t>
  </si>
  <si>
    <t>US-1357</t>
  </si>
  <si>
    <t>Haarman Field</t>
  </si>
  <si>
    <t>US-1358</t>
  </si>
  <si>
    <t>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US-1363</t>
  </si>
  <si>
    <t>Ash Fork Santa Fe Airfield</t>
  </si>
  <si>
    <t>US-1364</t>
  </si>
  <si>
    <t>Grand Canyon North Rim Airport / V T Park Landing Strip</t>
  </si>
  <si>
    <t>North Rim</t>
  </si>
  <si>
    <t>US-1365</t>
  </si>
  <si>
    <t>Grand Canyon Red Butte Airfield</t>
  </si>
  <si>
    <t>US-1366</t>
  </si>
  <si>
    <t>Hassayampa Field</t>
  </si>
  <si>
    <t>US-1367</t>
  </si>
  <si>
    <t>Luke Air Force Auxiliary Field 6 / Goodyear Field</t>
  </si>
  <si>
    <t>US-1368</t>
  </si>
  <si>
    <t>Forepaugh Airport</t>
  </si>
  <si>
    <t>US-1369</t>
  </si>
  <si>
    <t>Tonopah Intermediate Field</t>
  </si>
  <si>
    <t>US-1370</t>
  </si>
  <si>
    <t>Salome Airport</t>
  </si>
  <si>
    <t>US-1371</t>
  </si>
  <si>
    <t>Ford Motor Proving Ground Airfield</t>
  </si>
  <si>
    <t>US-1372</t>
  </si>
  <si>
    <t>Topock Field</t>
  </si>
  <si>
    <t>Topock</t>
  </si>
  <si>
    <t>US-1373</t>
  </si>
  <si>
    <t>Signal Auxiliary Army Airfield 2</t>
  </si>
  <si>
    <t>Signal</t>
  </si>
  <si>
    <t>US-1374</t>
  </si>
  <si>
    <t>Bullhead City Airport</t>
  </si>
  <si>
    <t>US-1375</t>
  </si>
  <si>
    <t>Lake Mohave Ranchos Airport</t>
  </si>
  <si>
    <t>US-1376</t>
  </si>
  <si>
    <t>Cottonwood Landing Airport</t>
  </si>
  <si>
    <t>US-1377</t>
  </si>
  <si>
    <t>Cyclopic Field</t>
  </si>
  <si>
    <t>US-1378</t>
  </si>
  <si>
    <t>Hackberry Field</t>
  </si>
  <si>
    <t>Antares</t>
  </si>
  <si>
    <t>US-1379</t>
  </si>
  <si>
    <t>Bowie Airport (1929)</t>
  </si>
  <si>
    <t>US-1380</t>
  </si>
  <si>
    <t>Bowie Airport (1953)</t>
  </si>
  <si>
    <t>US-1381</t>
  </si>
  <si>
    <t>Angel Field</t>
  </si>
  <si>
    <t>US-1382</t>
  </si>
  <si>
    <t>Cochise Intermediate Field</t>
  </si>
  <si>
    <t>Cochise</t>
  </si>
  <si>
    <t>US-1383</t>
  </si>
  <si>
    <t>US-1384</t>
  </si>
  <si>
    <t>Webb Field</t>
  </si>
  <si>
    <t>Elfrida</t>
  </si>
  <si>
    <t>US-1385</t>
  </si>
  <si>
    <t>Miracle Valley Airstrip</t>
  </si>
  <si>
    <t>Miracle Valley</t>
  </si>
  <si>
    <t>US-1386</t>
  </si>
  <si>
    <t>Marsh Downtown Airport</t>
  </si>
  <si>
    <t>US-1387</t>
  </si>
  <si>
    <t>McDaniel Field</t>
  </si>
  <si>
    <t>US-1388</t>
  </si>
  <si>
    <t>Camp Horn Army Airfield</t>
  </si>
  <si>
    <t>US-1389</t>
  </si>
  <si>
    <t>Colfred Airport</t>
  </si>
  <si>
    <t>Colfred</t>
  </si>
  <si>
    <t>US-1390</t>
  </si>
  <si>
    <t>DVR (Desert Valencia Ranch) Airport</t>
  </si>
  <si>
    <t>US-1391</t>
  </si>
  <si>
    <t>Wellton Airport</t>
  </si>
  <si>
    <t>US-1392</t>
  </si>
  <si>
    <t>Mesa Airport</t>
  </si>
  <si>
    <t>US-1393</t>
  </si>
  <si>
    <t>US-1394</t>
  </si>
  <si>
    <t>Coronado Field</t>
  </si>
  <si>
    <t>Red Rock</t>
  </si>
  <si>
    <t>US-1395</t>
  </si>
  <si>
    <t>Avra Field</t>
  </si>
  <si>
    <t>US-1396</t>
  </si>
  <si>
    <t>Red Rock Airport</t>
  </si>
  <si>
    <t>US-1397</t>
  </si>
  <si>
    <t>St. David's Emergency Center Bastrop Heliport</t>
  </si>
  <si>
    <t>US-1398</t>
  </si>
  <si>
    <t>Methodist Hospital Metropolitan Helipad</t>
  </si>
  <si>
    <t>US-1399</t>
  </si>
  <si>
    <t>Woodcreek</t>
  </si>
  <si>
    <t>US-1400</t>
  </si>
  <si>
    <t>Schultz Air Ranch</t>
  </si>
  <si>
    <t>US-1401</t>
  </si>
  <si>
    <t>Utting Siding Airstrip</t>
  </si>
  <si>
    <t>US-1402</t>
  </si>
  <si>
    <t>Aguila Farms Airport</t>
  </si>
  <si>
    <t>US-1403</t>
  </si>
  <si>
    <t>Flying E Guest Ranch Airport</t>
  </si>
  <si>
    <t>US-1404</t>
  </si>
  <si>
    <t>Clementine Mine Airport</t>
  </si>
  <si>
    <t>US-1405</t>
  </si>
  <si>
    <t>Sun City Airfield</t>
  </si>
  <si>
    <t>US-1406</t>
  </si>
  <si>
    <t>Sycamore Creek Airport</t>
  </si>
  <si>
    <t>US-1407</t>
  </si>
  <si>
    <t>Duncan Municipal Airport</t>
  </si>
  <si>
    <t>US-1408</t>
  </si>
  <si>
    <t>Ascension Seton Smithville Regional Hospital Heliport</t>
  </si>
  <si>
    <t>US-1409</t>
  </si>
  <si>
    <t>Saint Mark's Medical Center Heliport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US-1433</t>
  </si>
  <si>
    <t>Pomona Valley Hospital Medical Center Helipad</t>
  </si>
  <si>
    <t>US-1434</t>
  </si>
  <si>
    <t>Colton Airpark / Morrow Field</t>
  </si>
  <si>
    <t>US-1435</t>
  </si>
  <si>
    <t>Loma Linda University Hospital South Helipad</t>
  </si>
  <si>
    <t>US-1436</t>
  </si>
  <si>
    <t>Harvey's Airport</t>
  </si>
  <si>
    <t>US-1437</t>
  </si>
  <si>
    <t>Heron Field</t>
  </si>
  <si>
    <t>US-1438</t>
  </si>
  <si>
    <t>Fly-In Picnic Grounds Airport</t>
  </si>
  <si>
    <t>US-1439</t>
  </si>
  <si>
    <t>Quartzsite Field</t>
  </si>
  <si>
    <t>US-1440</t>
  </si>
  <si>
    <t>Red Creek Airstrip</t>
  </si>
  <si>
    <t>US-1441</t>
  </si>
  <si>
    <t>Grand Gulch Airstrip</t>
  </si>
  <si>
    <t>US-1442</t>
  </si>
  <si>
    <t>New Hope Landing Strip</t>
  </si>
  <si>
    <t>US-1443</t>
  </si>
  <si>
    <t>Centennial Landing Strip</t>
  </si>
  <si>
    <t>US-1444</t>
  </si>
  <si>
    <t>Watts Airport</t>
  </si>
  <si>
    <t>US-1445</t>
  </si>
  <si>
    <t>Hu Hu Kam Memorial Hospital Helipad</t>
  </si>
  <si>
    <t>Sacaton</t>
  </si>
  <si>
    <t>US-1446</t>
  </si>
  <si>
    <t>Banner Casa Grande Medical Center Helipad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US-1452</t>
  </si>
  <si>
    <t>HeloRescue Landing Pad</t>
  </si>
  <si>
    <t>US-1453</t>
  </si>
  <si>
    <t>Cotton City Landing Area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US-1475</t>
  </si>
  <si>
    <t>Pakoon Springs Airstrip</t>
  </si>
  <si>
    <t>US-1476</t>
  </si>
  <si>
    <t>Imlay Airstrip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US-1480</t>
  </si>
  <si>
    <t>Dilkon Airport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US-1483</t>
  </si>
  <si>
    <t>Saint Anthony's Hospital Central Heliport</t>
  </si>
  <si>
    <t>US-1484</t>
  </si>
  <si>
    <t>Coyote Flats</t>
  </si>
  <si>
    <t>Aspendell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US-1491</t>
  </si>
  <si>
    <t>Adamson Field</t>
  </si>
  <si>
    <t>US-1492</t>
  </si>
  <si>
    <t>Manzanar Airport</t>
  </si>
  <si>
    <t>Manzanar</t>
  </si>
  <si>
    <t>US-1493</t>
  </si>
  <si>
    <t>Dry Tortugas Seaplane Base</t>
  </si>
  <si>
    <t>US-1494</t>
  </si>
  <si>
    <t>Center West Helipad</t>
  </si>
  <si>
    <t>US-1495</t>
  </si>
  <si>
    <t>White House South Lawn Helipad</t>
  </si>
  <si>
    <t>US-1496</t>
  </si>
  <si>
    <t>W Hollywood Helipad</t>
  </si>
  <si>
    <t>US-1497</t>
  </si>
  <si>
    <t>1600 Vine Helipad</t>
  </si>
  <si>
    <t>US-1498</t>
  </si>
  <si>
    <t>Vine Street Tower Helipad</t>
  </si>
  <si>
    <t>US-1499</t>
  </si>
  <si>
    <t>Converse County Airport (Old) / American Legion Airport</t>
  </si>
  <si>
    <t>US-1500</t>
  </si>
  <si>
    <t>Rolling V Ranch Heliport</t>
  </si>
  <si>
    <t>US-1501</t>
  </si>
  <si>
    <t>Aspen Creek Lussow Heliport</t>
  </si>
  <si>
    <t>WI04</t>
  </si>
  <si>
    <t>US-1502</t>
  </si>
  <si>
    <t>Fort Pierce Seaplane Base</t>
  </si>
  <si>
    <t>US-1503</t>
  </si>
  <si>
    <t>Cedar Lake Seaplane Base</t>
  </si>
  <si>
    <t>US-1504</t>
  </si>
  <si>
    <t>Stevens Ranch Airport</t>
  </si>
  <si>
    <t>US-1505</t>
  </si>
  <si>
    <t>Hudson Lake Seaplane Base</t>
  </si>
  <si>
    <t>Hudson Lake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Airport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US-1696</t>
  </si>
  <si>
    <t>Manar Landing Strip</t>
  </si>
  <si>
    <t>US-1697</t>
  </si>
  <si>
    <t>Baptist Oakleaf Emergency Heliport</t>
  </si>
  <si>
    <t>US-1698</t>
  </si>
  <si>
    <t>McCall Storage Heliport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US-1749</t>
  </si>
  <si>
    <t>Oakridge Farm Airport</t>
  </si>
  <si>
    <t>Boiling Springs</t>
  </si>
  <si>
    <t>US-1750</t>
  </si>
  <si>
    <t>USA Knollwood Hospital Heliport.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US-1826</t>
  </si>
  <si>
    <t>Bar Heart Ranch Airport</t>
  </si>
  <si>
    <t>Drake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XA68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US-1952</t>
  </si>
  <si>
    <t>Greenville Memorial Hospital Heliport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0</t>
  </si>
  <si>
    <t>St. Joseph River Seaplane Base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US-1978</t>
  </si>
  <si>
    <t>Northstar Airport</t>
  </si>
  <si>
    <t>Crown King</t>
  </si>
  <si>
    <t>US-1979</t>
  </si>
  <si>
    <t>Big Turkey Lake Seaplane Base</t>
  </si>
  <si>
    <t>Stroh</t>
  </si>
  <si>
    <t>US-1980</t>
  </si>
  <si>
    <t>US-1981</t>
  </si>
  <si>
    <t>Adams Lake Seaplane Base</t>
  </si>
  <si>
    <t>Woolcottville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US-2036</t>
  </si>
  <si>
    <t>Rutledge Falls Heliport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?olawe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US-2217</t>
  </si>
  <si>
    <t>Hill Ranch Landing Strip</t>
  </si>
  <si>
    <t>US-2218</t>
  </si>
  <si>
    <t>McLean Ranch Airport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US-2326</t>
  </si>
  <si>
    <t>Paradox Heliport</t>
  </si>
  <si>
    <t>US-2327</t>
  </si>
  <si>
    <t>Bagdad Intermediate Field</t>
  </si>
  <si>
    <t>US-2328</t>
  </si>
  <si>
    <t>Bacon Strip Ranch Airport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US-2335</t>
  </si>
  <si>
    <t>Centralia Landing Strip</t>
  </si>
  <si>
    <t>US-2336</t>
  </si>
  <si>
    <t>White Sands Space 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US-2376</t>
  </si>
  <si>
    <t>Redding Sky Ranch</t>
  </si>
  <si>
    <t>US-2377</t>
  </si>
  <si>
    <t>Clearlake Oaks Airport</t>
  </si>
  <si>
    <t>Clearlake Oaks</t>
  </si>
  <si>
    <t>US-2378</t>
  </si>
  <si>
    <t>US-2379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US-2601</t>
  </si>
  <si>
    <t>NineFifteen Helipad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US-2644</t>
  </si>
  <si>
    <t>Maguire Airport / Orlando West Airport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US-2670</t>
  </si>
  <si>
    <t>Shelton Road Landing Strip</t>
  </si>
  <si>
    <t>US-2671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?lialalo Helipad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US-2786</t>
  </si>
  <si>
    <t>Lafayette Heliport</t>
  </si>
  <si>
    <t>US-2787</t>
  </si>
  <si>
    <t>International Science Center Heliport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US-2N8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US-3018</t>
  </si>
  <si>
    <t>Harris County ESD #80 Heliport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US-3023</t>
  </si>
  <si>
    <t>Ayers Field</t>
  </si>
  <si>
    <t>US-3024</t>
  </si>
  <si>
    <t>Chateau Thierry Flying Field (1920)</t>
  </si>
  <si>
    <t>US-3025</t>
  </si>
  <si>
    <t>Knox Ridge Airport</t>
  </si>
  <si>
    <t>US-3026</t>
  </si>
  <si>
    <t>Woodhawk Airport</t>
  </si>
  <si>
    <t>US-3027</t>
  </si>
  <si>
    <t>Walz Airport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US-3037</t>
  </si>
  <si>
    <t>St George Municipal Airport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US-3043</t>
  </si>
  <si>
    <t>Triple-Ace Field</t>
  </si>
  <si>
    <t>US-3044</t>
  </si>
  <si>
    <t>Nacogdoches Memorial Hospital Heliport</t>
  </si>
  <si>
    <t>US-3045</t>
  </si>
  <si>
    <t>Evans Aerodrome</t>
  </si>
  <si>
    <t>XS39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US-3077</t>
  </si>
  <si>
    <t>Sabinal Northwest Airstrip</t>
  </si>
  <si>
    <t>US-3078</t>
  </si>
  <si>
    <t>Cambo Ranch Airport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Red Annie Ranch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US-3224</t>
  </si>
  <si>
    <t>St Cloud Seaplane Base</t>
  </si>
  <si>
    <t>US-3225</t>
  </si>
  <si>
    <t>Many Farms Landing Strip</t>
  </si>
  <si>
    <t>Many Farms</t>
  </si>
  <si>
    <t>US-3226</t>
  </si>
  <si>
    <t>Teec Nos Pos Airport</t>
  </si>
  <si>
    <t>Teec Nos Po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US-3234</t>
  </si>
  <si>
    <t>UPMC Bedford Memorial Heliport</t>
  </si>
  <si>
    <t>US-3235</t>
  </si>
  <si>
    <t>UPMC Bedford Hospital Helipad</t>
  </si>
  <si>
    <t>US-3236</t>
  </si>
  <si>
    <t>Rosewood Landing Strip</t>
  </si>
  <si>
    <t>US-3237</t>
  </si>
  <si>
    <t>Boone's Haven Landing Strip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HCA Florida Aventura Hospital Heliport</t>
  </si>
  <si>
    <t>Aventura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US-3291</t>
  </si>
  <si>
    <t>US-3292</t>
  </si>
  <si>
    <t>Albuquerque Airport (1928)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US-3307</t>
  </si>
  <si>
    <t>One Biscayne Tower Helipad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US-3399</t>
  </si>
  <si>
    <t>Mile Hi Landing Strip</t>
  </si>
  <si>
    <t>US-3400</t>
  </si>
  <si>
    <t>Simonds Landing Strip</t>
  </si>
  <si>
    <t>US-3401</t>
  </si>
  <si>
    <t>Dovel Landing Strip</t>
  </si>
  <si>
    <t>US-3402</t>
  </si>
  <si>
    <t>Cedar Mountain Airstrip</t>
  </si>
  <si>
    <t>US-3403</t>
  </si>
  <si>
    <t>Mexican Mountain Airstrip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US-3407</t>
  </si>
  <si>
    <t>Trailcreek Airport</t>
  </si>
  <si>
    <t>US-3408</t>
  </si>
  <si>
    <t>Strawberry Ridge Airstrip</t>
  </si>
  <si>
    <t>Little Switzerland</t>
  </si>
  <si>
    <t>US-3409</t>
  </si>
  <si>
    <t>STOL-It Farm Airport</t>
  </si>
  <si>
    <t>Fair Play</t>
  </si>
  <si>
    <t>US-3410</t>
  </si>
  <si>
    <t>Burnt Ridge Nursery Airstrip</t>
  </si>
  <si>
    <t>Onalaska</t>
  </si>
  <si>
    <t>WN99</t>
  </si>
  <si>
    <t>US-3411</t>
  </si>
  <si>
    <t>Dewey Moore Airstrip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US-3456</t>
  </si>
  <si>
    <t>Lytle Creek Ranger Station Helipad</t>
  </si>
  <si>
    <t>Lytle Creek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US-3500</t>
  </si>
  <si>
    <t>Norconian Club Airport</t>
  </si>
  <si>
    <t>Norco</t>
  </si>
  <si>
    <t>US-3501</t>
  </si>
  <si>
    <t>Tenaja Ranch Airport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US-3537</t>
  </si>
  <si>
    <t>400 Spectrum Center Helipad</t>
  </si>
  <si>
    <t>US-3538</t>
  </si>
  <si>
    <t>100 Spectrum Center Helipad</t>
  </si>
  <si>
    <t>US-3539</t>
  </si>
  <si>
    <t>20 Pacifica Helipad</t>
  </si>
  <si>
    <t>US-3540</t>
  </si>
  <si>
    <t>40 Pacifica Helipad</t>
  </si>
  <si>
    <t>US-3541</t>
  </si>
  <si>
    <t>Shandin Hills Airport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US-3626</t>
  </si>
  <si>
    <t>Central Park Airport</t>
  </si>
  <si>
    <t>US-3627</t>
  </si>
  <si>
    <t>US-3628</t>
  </si>
  <si>
    <t>Bessemer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US-3699</t>
  </si>
  <si>
    <t>Delamar Dry Lake Landing Strip</t>
  </si>
  <si>
    <t>US-36WA</t>
  </si>
  <si>
    <t>Bob's Field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US-3721</t>
  </si>
  <si>
    <t>US-3722</t>
  </si>
  <si>
    <t>Baldsiefen Field</t>
  </si>
  <si>
    <t>US-3723</t>
  </si>
  <si>
    <t>Rock Hill LZ Airport</t>
  </si>
  <si>
    <t>US-3724</t>
  </si>
  <si>
    <t>Epler Field</t>
  </si>
  <si>
    <t>US-3725</t>
  </si>
  <si>
    <t>Piccolo Field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US-3899</t>
  </si>
  <si>
    <t>Force Ranch Airport</t>
  </si>
  <si>
    <t>US-3900</t>
  </si>
  <si>
    <t>Alamo Mission Airport</t>
  </si>
  <si>
    <t>US-3901</t>
  </si>
  <si>
    <t>Tankersley Residence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US-3906</t>
  </si>
  <si>
    <t>Le Lac Heliport</t>
  </si>
  <si>
    <t>US-3907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US-3926</t>
  </si>
  <si>
    <t>Paicines Airport</t>
  </si>
  <si>
    <t>US-3927</t>
  </si>
  <si>
    <t>Panoche Pass Airport</t>
  </si>
  <si>
    <t>US-3928</t>
  </si>
  <si>
    <t>Panoche Gliderport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US-4000</t>
  </si>
  <si>
    <t>Ogden Field</t>
  </si>
  <si>
    <t>US-4001</t>
  </si>
  <si>
    <t>Joy Ranch Airport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US-4008</t>
  </si>
  <si>
    <t>Isabel Valley Airport</t>
  </si>
  <si>
    <t>Mount Hamilton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US-4047</t>
  </si>
  <si>
    <t>Foxglove Ranch Airport</t>
  </si>
  <si>
    <t>US-4048</t>
  </si>
  <si>
    <t>Lazy H Ranch Airport</t>
  </si>
  <si>
    <t>US-4049</t>
  </si>
  <si>
    <t>Happy Hollow Ranch Airport</t>
  </si>
  <si>
    <t>US-4050</t>
  </si>
  <si>
    <t>Hoodoo Meadows Airport</t>
  </si>
  <si>
    <t>US-4051</t>
  </si>
  <si>
    <t>Horse Heaven Airport</t>
  </si>
  <si>
    <t>US-4052</t>
  </si>
  <si>
    <t>Athol Hospital Heliport</t>
  </si>
  <si>
    <t>US-4053</t>
  </si>
  <si>
    <t>LMC Ranch Airport</t>
  </si>
  <si>
    <t>US-4054</t>
  </si>
  <si>
    <t>Depot Airstrip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US-4059</t>
  </si>
  <si>
    <t>Pittsburg Landing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US-4086</t>
  </si>
  <si>
    <t>Gold Point Airport</t>
  </si>
  <si>
    <t>US-4087</t>
  </si>
  <si>
    <t>Old Camp Airport</t>
  </si>
  <si>
    <t>US-4088</t>
  </si>
  <si>
    <t>US-4089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Cobb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US-4254</t>
  </si>
  <si>
    <t>Big Meadow Airstrip</t>
  </si>
  <si>
    <t>US-4255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US-4329</t>
  </si>
  <si>
    <t>Zion Helicopters Heliport</t>
  </si>
  <si>
    <t>Virgin</t>
  </si>
  <si>
    <t>UT70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S-4338</t>
  </si>
  <si>
    <t>US-4339</t>
  </si>
  <si>
    <t>Goodpasture Airport</t>
  </si>
  <si>
    <t>US-4340</t>
  </si>
  <si>
    <t>Monett Airport</t>
  </si>
  <si>
    <t>US-4341</t>
  </si>
  <si>
    <t>Kingsley Airfield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XS36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US-4445</t>
  </si>
  <si>
    <t>ORMC Trauma Center Heliport</t>
  </si>
  <si>
    <t>US-4446</t>
  </si>
  <si>
    <t>Truss Ranch Airport</t>
  </si>
  <si>
    <t>US-4447</t>
  </si>
  <si>
    <t>CHI Saint Luke?? Health Memorial Lufkin Rooftop Heliport</t>
  </si>
  <si>
    <t>US-4448</t>
  </si>
  <si>
    <t>CHI St. Luke??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US-4456</t>
  </si>
  <si>
    <t>North Bay Hospital Heliport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US-4484</t>
  </si>
  <si>
    <t>Eagle Pass Municipal Airport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US-4499</t>
  </si>
  <si>
    <t>Bonebrake Airport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US-4505</t>
  </si>
  <si>
    <t>Harsens Island Heliport</t>
  </si>
  <si>
    <t>Harsens Island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US-4615</t>
  </si>
  <si>
    <t>Thompson Creek Oilfield Airport</t>
  </si>
  <si>
    <t>US-4616</t>
  </si>
  <si>
    <t>US-4617</t>
  </si>
  <si>
    <t>West Airport</t>
  </si>
  <si>
    <t>US-4618</t>
  </si>
  <si>
    <t>Tellico Plains Municipal Airport</t>
  </si>
  <si>
    <t>Tellico Plains</t>
  </si>
  <si>
    <t>US-4619</t>
  </si>
  <si>
    <t>Steele Farms Airport</t>
  </si>
  <si>
    <t>US-4620</t>
  </si>
  <si>
    <t>Werner Ranch Airfield</t>
  </si>
  <si>
    <t>Anselmo</t>
  </si>
  <si>
    <t>US-4621</t>
  </si>
  <si>
    <t>Carolina Bay Airport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?ko??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VA20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US-4764</t>
  </si>
  <si>
    <t>Rock &amp; A Hard Place Ranch Airport</t>
  </si>
  <si>
    <t>WY61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US-4829</t>
  </si>
  <si>
    <t>Rancho Roca Roja Airport</t>
  </si>
  <si>
    <t>Lake Montezuma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US-4842</t>
  </si>
  <si>
    <t>Skyyharbour Seaplane Base</t>
  </si>
  <si>
    <t>US-4843</t>
  </si>
  <si>
    <t>St John Pavilion Heliport</t>
  </si>
  <si>
    <t>US-4844</t>
  </si>
  <si>
    <t>Hammock Seaplane Landing Area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US-4855</t>
  </si>
  <si>
    <t>H &amp; R Skylane Airport</t>
  </si>
  <si>
    <t>US-4856</t>
  </si>
  <si>
    <t>Gonzales Healthcare Systems Heliport</t>
  </si>
  <si>
    <t>US-4857</t>
  </si>
  <si>
    <t>Acme Skyport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VA65</t>
  </si>
  <si>
    <t>US-4862</t>
  </si>
  <si>
    <t>Sewell Airport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US-4941</t>
  </si>
  <si>
    <t>Air Evac 97 Heliport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VA75</t>
  </si>
  <si>
    <t>US-4952</t>
  </si>
  <si>
    <t>Boyd Airport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US-4958</t>
  </si>
  <si>
    <t>CHI Saint Joseph Health Madison Hospital Heliport</t>
  </si>
  <si>
    <t>US-4959</t>
  </si>
  <si>
    <t>Texas Emergency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Eifling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US-4997</t>
  </si>
  <si>
    <t>Kingsville Naval Outlying Landing Field Number 36</t>
  </si>
  <si>
    <t>Driscoll</t>
  </si>
  <si>
    <t>US-4998</t>
  </si>
  <si>
    <t>Corpus Christi Airport Cliff Maus Field</t>
  </si>
  <si>
    <t>US-4999</t>
  </si>
  <si>
    <t>Tulane Medical Center Heliport</t>
  </si>
  <si>
    <t>US-4WI7</t>
  </si>
  <si>
    <t>Gopher STOL Airport</t>
  </si>
  <si>
    <t>Eleva</t>
  </si>
  <si>
    <t>WI87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US-5014</t>
  </si>
  <si>
    <t>Frederick Memorial Nursing Center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US-5033</t>
  </si>
  <si>
    <t>Calaveras Power Station Helipad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US-5074</t>
  </si>
  <si>
    <t>Denton Ranch Airport</t>
  </si>
  <si>
    <t>US-5075</t>
  </si>
  <si>
    <t>Naval Air Station Pensacola Corry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XA49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US-5169</t>
  </si>
  <si>
    <t>Cutfoot Sioux Seaplane Base</t>
  </si>
  <si>
    <t>Deer River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US-5189</t>
  </si>
  <si>
    <t>Quality Care ER Heliport</t>
  </si>
  <si>
    <t>XA35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US-5226</t>
  </si>
  <si>
    <t>UPMC Lititz Heliport</t>
  </si>
  <si>
    <t>US-5227</t>
  </si>
  <si>
    <t>Gateway Medical Center Heliport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US-5309</t>
  </si>
  <si>
    <t>Eagle City Airstrip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US-5412</t>
  </si>
  <si>
    <t>Mercy Hospital Aurora Heliport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US-5469</t>
  </si>
  <si>
    <t>Buzzard Creek Airstrip</t>
  </si>
  <si>
    <t>US-5470</t>
  </si>
  <si>
    <t>Pilots Grove Airport</t>
  </si>
  <si>
    <t>VA05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US-5661</t>
  </si>
  <si>
    <t>Knox Bay Seaplane Base</t>
  </si>
  <si>
    <t>US-5662</t>
  </si>
  <si>
    <t>US-5663</t>
  </si>
  <si>
    <t>Robinson Arms Landing Airport</t>
  </si>
  <si>
    <t>Orla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US-5670</t>
  </si>
  <si>
    <t>Choctaw Nation Healthcare Center Heliport</t>
  </si>
  <si>
    <t>US-5671</t>
  </si>
  <si>
    <t>Acoma-Canoncito-Laguna Hospital Heliport</t>
  </si>
  <si>
    <t>Acoma Pueblo</t>
  </si>
  <si>
    <t>US-5672</t>
  </si>
  <si>
    <t>Salamanca / On?:dag?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 Airport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US-5832</t>
  </si>
  <si>
    <t>East Timbalier Island Heliport</t>
  </si>
  <si>
    <t>US-5833</t>
  </si>
  <si>
    <t>Cruse Airport</t>
  </si>
  <si>
    <t>Encampment</t>
  </si>
  <si>
    <t>US-5834</t>
  </si>
  <si>
    <t>Black Bear Ranch Airport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US-5841</t>
  </si>
  <si>
    <t>Barley Flats Heliport</t>
  </si>
  <si>
    <t>US-5842</t>
  </si>
  <si>
    <t>Chape?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US-5907</t>
  </si>
  <si>
    <t>Elk Ridge Airport</t>
  </si>
  <si>
    <t>US-5908</t>
  </si>
  <si>
    <t>(Duplicate)Kingsley Airfield</t>
  </si>
  <si>
    <t>Miller, MO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US-6108</t>
  </si>
  <si>
    <t>Agua Vida Ranch Airport</t>
  </si>
  <si>
    <t>US-6109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US-6114</t>
  </si>
  <si>
    <t>Jorgenson Airport</t>
  </si>
  <si>
    <t>US-6115</t>
  </si>
  <si>
    <t>Porter Road Airport</t>
  </si>
  <si>
    <t>US-6116</t>
  </si>
  <si>
    <t>Ka-Brook Airport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VA77</t>
  </si>
  <si>
    <t>US-6258</t>
  </si>
  <si>
    <t>Harkey Ranch Airport</t>
  </si>
  <si>
    <t>US-6259</t>
  </si>
  <si>
    <t>Rice-Bell Field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US-6350</t>
  </si>
  <si>
    <t>Grant Besley Airport</t>
  </si>
  <si>
    <t>US-6351</t>
  </si>
  <si>
    <t>Rocky Acres Airport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US-6371</t>
  </si>
  <si>
    <t>Los Angeles Fire Department Station 88 Heliport</t>
  </si>
  <si>
    <t>US-6372</t>
  </si>
  <si>
    <t>Riverside Campground Airport</t>
  </si>
  <si>
    <t>US-6373</t>
  </si>
  <si>
    <t>US-6374</t>
  </si>
  <si>
    <t>Dunlap Airport</t>
  </si>
  <si>
    <t>US-6375</t>
  </si>
  <si>
    <t>Herr II Airport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US-6411</t>
  </si>
  <si>
    <t>Aubrey's Airpark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T40</t>
  </si>
  <si>
    <t>US-6667</t>
  </si>
  <si>
    <t>JMHS Hospital Heliport</t>
  </si>
  <si>
    <t>US-6668</t>
  </si>
  <si>
    <t>Bakko Aviation Airport</t>
  </si>
  <si>
    <t>US-6669</t>
  </si>
  <si>
    <t>Hartford Industrial Heliport</t>
  </si>
  <si>
    <t>Lake Stevens</t>
  </si>
  <si>
    <t>WA11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Stevens</t>
  </si>
  <si>
    <t>US-6706</t>
  </si>
  <si>
    <t>Mariposa Airport</t>
  </si>
  <si>
    <t>US-6707</t>
  </si>
  <si>
    <t>Broadway Airport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4</t>
  </si>
  <si>
    <t>Spring Bay Seaplane Base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1</t>
  </si>
  <si>
    <t>US-6792</t>
  </si>
  <si>
    <t>Alpha Whisky Airstrip</t>
  </si>
  <si>
    <t>US-6793</t>
  </si>
  <si>
    <t>Deep Water Cove Seaplane Base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US-6808</t>
  </si>
  <si>
    <t>Morningwood Seaplane Base</t>
  </si>
  <si>
    <t>US-6809</t>
  </si>
  <si>
    <t>Furfaro Restricted Landing Area</t>
  </si>
  <si>
    <t>US-6810</t>
  </si>
  <si>
    <t>HCA Florida Westside Hospital Heliport</t>
  </si>
  <si>
    <t>Plantation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US-6819</t>
  </si>
  <si>
    <t>(Duplicate)Brenwicks Airport</t>
  </si>
  <si>
    <t>US-6820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US-6835</t>
  </si>
  <si>
    <t>Weavers Landing</t>
  </si>
  <si>
    <t>VA63</t>
  </si>
  <si>
    <t>US-6836</t>
  </si>
  <si>
    <t>Greenleaf Air Ranch Airport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Cunningham Field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3</t>
  </si>
  <si>
    <t>Edwards 2 Airport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US-6872</t>
  </si>
  <si>
    <t>White Hills Airport</t>
  </si>
  <si>
    <t>US-6873</t>
  </si>
  <si>
    <t>Peoples Hangar Heliport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Miami Gardens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Kachemak Landing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VA59</t>
  </si>
  <si>
    <t>US-6962</t>
  </si>
  <si>
    <t>Nason Creek State Airport</t>
  </si>
  <si>
    <t>US-6963</t>
  </si>
  <si>
    <t>Pearly Gates Ranch Airport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US-6985</t>
  </si>
  <si>
    <t>IU Health Blackford Hospital Heliport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?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US-7028</t>
  </si>
  <si>
    <t>By-Macon Aero Services Airport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US-7080</t>
  </si>
  <si>
    <t>Fort Valley Airport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US-7084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US-7143</t>
  </si>
  <si>
    <t>Northeast Cape Air Force Station</t>
  </si>
  <si>
    <t>Saint Lawrence Island</t>
  </si>
  <si>
    <t>US-7144</t>
  </si>
  <si>
    <t>Marshall Farms Airport</t>
  </si>
  <si>
    <t>US-7145</t>
  </si>
  <si>
    <t>Kevins Seaport Seaplane Base</t>
  </si>
  <si>
    <t>South Hadley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Winer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rrell Helipor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US-7240</t>
  </si>
  <si>
    <t>Asbury Park Neptune Air Terminal</t>
  </si>
  <si>
    <t>Asbury Park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US-7245</t>
  </si>
  <si>
    <t>Howard County Municipal Airport</t>
  </si>
  <si>
    <t>US-7246</t>
  </si>
  <si>
    <t>King River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US-7413</t>
  </si>
  <si>
    <t>AM/NS Calvert Heliport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Sedro Woolley</t>
  </si>
  <si>
    <t>WA47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US-7454</t>
  </si>
  <si>
    <t>Campbell Creek Ranch Airport</t>
  </si>
  <si>
    <t>US-7455</t>
  </si>
  <si>
    <t>US-7456</t>
  </si>
  <si>
    <t>Elk Meadows River Ranch Airport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US-7482</t>
  </si>
  <si>
    <t>Salmom Bar Airport</t>
  </si>
  <si>
    <t>US-7483</t>
  </si>
  <si>
    <t>US-7484</t>
  </si>
  <si>
    <t>Sluice Creek Airport</t>
  </si>
  <si>
    <t>US-7485</t>
  </si>
  <si>
    <t>Sweden Ranch Heliport</t>
  </si>
  <si>
    <t>Benavide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WY02</t>
  </si>
  <si>
    <t>US-7493</t>
  </si>
  <si>
    <t>Anniston Air Force Base</t>
  </si>
  <si>
    <t>US-7494</t>
  </si>
  <si>
    <t>Point Retreat CG Light Station Helipad</t>
  </si>
  <si>
    <t>Admiralty Island</t>
  </si>
  <si>
    <t>US-7495</t>
  </si>
  <si>
    <t>Sundance Ranch Airport</t>
  </si>
  <si>
    <t>WY08</t>
  </si>
  <si>
    <t>US-7496</t>
  </si>
  <si>
    <t>La Porte Hospital Helipad</t>
  </si>
  <si>
    <t>US-7497</t>
  </si>
  <si>
    <t>US-7498</t>
  </si>
  <si>
    <t>Shadycreek Acres Airport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3</t>
  </si>
  <si>
    <t>Homewood Seaplane Base</t>
  </si>
  <si>
    <t>Lake Tahoe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US-7569</t>
  </si>
  <si>
    <t>Jetsetter Outdoors Air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US-7666</t>
  </si>
  <si>
    <t>Jacobs Ranch Airport</t>
  </si>
  <si>
    <t>US-7667</t>
  </si>
  <si>
    <t>Keo Airport</t>
  </si>
  <si>
    <t>US-7668</t>
  </si>
  <si>
    <t>Leland Pruitt Airport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US-7696</t>
  </si>
  <si>
    <t>Flying Eagles Airfield</t>
  </si>
  <si>
    <t>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?ola Hospital Heliport</t>
  </si>
  <si>
    <t>Espa?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US-7804</t>
  </si>
  <si>
    <t>Swifton North Airport</t>
  </si>
  <si>
    <t>US-7805</t>
  </si>
  <si>
    <t>Swifton South Airport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US-7841</t>
  </si>
  <si>
    <t>West Penn Power Heliport</t>
  </si>
  <si>
    <t>US-7842</t>
  </si>
  <si>
    <t>Gateway Helipad</t>
  </si>
  <si>
    <t>WA99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US-7847</t>
  </si>
  <si>
    <t>RI San Bernardino G/L Helistop</t>
  </si>
  <si>
    <t>US-7848</t>
  </si>
  <si>
    <t>Pritchett Field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WS66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US-7900</t>
  </si>
  <si>
    <t>US-7901</t>
  </si>
  <si>
    <t>Kennedy Field</t>
  </si>
  <si>
    <t>US-7902</t>
  </si>
  <si>
    <t>Griel Field</t>
  </si>
  <si>
    <t>US-7903</t>
  </si>
  <si>
    <t>Shorter Field</t>
  </si>
  <si>
    <t>US-7904</t>
  </si>
  <si>
    <t>Selfield Airport</t>
  </si>
  <si>
    <t>US-7905</t>
  </si>
  <si>
    <t>Gunter Field</t>
  </si>
  <si>
    <t>US-7906</t>
  </si>
  <si>
    <t>Mount Meigs Field</t>
  </si>
  <si>
    <t>Mount Meigs</t>
  </si>
  <si>
    <t>US-7907</t>
  </si>
  <si>
    <t>Pike Field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7GA6</t>
  </si>
  <si>
    <t>Holder's Field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VA89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irport</t>
  </si>
  <si>
    <t>US-8044</t>
  </si>
  <si>
    <t>Salser Airport</t>
  </si>
  <si>
    <t>US-8045</t>
  </si>
  <si>
    <t>Camp Oliver Airfield</t>
  </si>
  <si>
    <t>US-8046</t>
  </si>
  <si>
    <t>Naval Air Station Glynco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US-8131</t>
  </si>
  <si>
    <t>Wright Lee Farms Airport</t>
  </si>
  <si>
    <t>US-8132</t>
  </si>
  <si>
    <t>William L Rutherford Airport</t>
  </si>
  <si>
    <t>US-8133</t>
  </si>
  <si>
    <t>Taylor-Van Gelder Airport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US-8158</t>
  </si>
  <si>
    <t>Fundarosa Airport</t>
  </si>
  <si>
    <t>US-8159</t>
  </si>
  <si>
    <t>Goodfellow Air Force 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XA39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US-8187</t>
  </si>
  <si>
    <t>US-8188</t>
  </si>
  <si>
    <t>Vaughn Airport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U-A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US-8270</t>
  </si>
  <si>
    <t>Brown City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US-8340</t>
  </si>
  <si>
    <t>Sumpter Airport</t>
  </si>
  <si>
    <t>Sumpter</t>
  </si>
  <si>
    <t>US-8341</t>
  </si>
  <si>
    <t>Cold Spring USFS Airport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8405</t>
  </si>
  <si>
    <t>R &amp; R Ranch Airport</t>
  </si>
  <si>
    <t>US-8406</t>
  </si>
  <si>
    <t>Edwards Grass Strip</t>
  </si>
  <si>
    <t>US-8407</t>
  </si>
  <si>
    <t>Drago Air Airport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US-8413</t>
  </si>
  <si>
    <t>Colby Airport</t>
  </si>
  <si>
    <t>US-8414</t>
  </si>
  <si>
    <t>Ries Farms Runway</t>
  </si>
  <si>
    <t>US-8415</t>
  </si>
  <si>
    <t>Thunderbird Landing Airport</t>
  </si>
  <si>
    <t>US-8416</t>
  </si>
  <si>
    <t>Jefferson Proving Ground Airport</t>
  </si>
  <si>
    <t>US-8417</t>
  </si>
  <si>
    <t>US-8418</t>
  </si>
  <si>
    <t>Sharmark Aviation Heliport</t>
  </si>
  <si>
    <t>US-8419</t>
  </si>
  <si>
    <t>US-8420</t>
  </si>
  <si>
    <t>Conley Bottom Resort Helipad</t>
  </si>
  <si>
    <t>US-8421</t>
  </si>
  <si>
    <t>Hunting Creek Farm Airport</t>
  </si>
  <si>
    <t>US-8422</t>
  </si>
  <si>
    <t>Axis Heliport</t>
  </si>
  <si>
    <t>Harleysville</t>
  </si>
  <si>
    <t>US-8423</t>
  </si>
  <si>
    <t>Custer Army Airfield</t>
  </si>
  <si>
    <t>Fort Riley</t>
  </si>
  <si>
    <t>US-8424</t>
  </si>
  <si>
    <t>US-8425</t>
  </si>
  <si>
    <t>Hayland Airport</t>
  </si>
  <si>
    <t>US-8426</t>
  </si>
  <si>
    <t>Thielen Airport</t>
  </si>
  <si>
    <t>US-8427</t>
  </si>
  <si>
    <t>Rutland Runway</t>
  </si>
  <si>
    <t>US-8428</t>
  </si>
  <si>
    <t>US-8429</t>
  </si>
  <si>
    <t>Pleasant View Seaplane Base</t>
  </si>
  <si>
    <t>US-8430</t>
  </si>
  <si>
    <t>Sopwith Landing</t>
  </si>
  <si>
    <t>US-8431</t>
  </si>
  <si>
    <t>US-8432</t>
  </si>
  <si>
    <t>McNairy County General Hospital Heliport</t>
  </si>
  <si>
    <t>US-8433</t>
  </si>
  <si>
    <t>Preston Memorial Hospital Heliport.</t>
  </si>
  <si>
    <t>Preston Memorial Hospital</t>
  </si>
  <si>
    <t>US-8434</t>
  </si>
  <si>
    <t>Makalei Fire Station Heliport</t>
  </si>
  <si>
    <t>US-8435</t>
  </si>
  <si>
    <t>Cove Leland Heliport</t>
  </si>
  <si>
    <t>US-8436</t>
  </si>
  <si>
    <t>SCI Benner Township Heliport</t>
  </si>
  <si>
    <t>US-8437</t>
  </si>
  <si>
    <t>Old Glory Field</t>
  </si>
  <si>
    <t>US-8438</t>
  </si>
  <si>
    <t>Piedmont Medical Center - Fort Mill Heliport</t>
  </si>
  <si>
    <t>Fort Mill</t>
  </si>
  <si>
    <t>US-8439</t>
  </si>
  <si>
    <t>Rt36 EMS Heliport</t>
  </si>
  <si>
    <t>US-8440</t>
  </si>
  <si>
    <t>White Hills Heliport</t>
  </si>
  <si>
    <t>US-8441</t>
  </si>
  <si>
    <t>Halliburton Office Heliport</t>
  </si>
  <si>
    <t>Fort Lupton</t>
  </si>
  <si>
    <t>US-8442</t>
  </si>
  <si>
    <t>UNM Hospital Critical Care Tower West Helipad</t>
  </si>
  <si>
    <t>US-8443</t>
  </si>
  <si>
    <t>Franjo Jo Airways Heliport</t>
  </si>
  <si>
    <t>Hankins</t>
  </si>
  <si>
    <t>US-8444</t>
  </si>
  <si>
    <t>Placer Airport</t>
  </si>
  <si>
    <t>US-8445</t>
  </si>
  <si>
    <t>Flyers Ridge Airport</t>
  </si>
  <si>
    <t>US-8446</t>
  </si>
  <si>
    <t>Primary Children's Lehi Heliport</t>
  </si>
  <si>
    <t>UT99</t>
  </si>
  <si>
    <t>US-8447</t>
  </si>
  <si>
    <t>Michael Skypark Airport</t>
  </si>
  <si>
    <t>WY45</t>
  </si>
  <si>
    <t>US-8448</t>
  </si>
  <si>
    <t>Akutan Seaplane Base Heliport</t>
  </si>
  <si>
    <t>US-8449</t>
  </si>
  <si>
    <t>West Yellowstone Clinic Helipad</t>
  </si>
  <si>
    <t>US-8450</t>
  </si>
  <si>
    <t>Pilot Station Airport</t>
  </si>
  <si>
    <t>US-8451</t>
  </si>
  <si>
    <t>Old West Yellowstone Airport</t>
  </si>
  <si>
    <t>US-92N</t>
  </si>
  <si>
    <t>Steel Pier Taj Mahal Heliport</t>
  </si>
  <si>
    <t>US-93TX</t>
  </si>
  <si>
    <t>Putz Aero Inc Airport</t>
  </si>
  <si>
    <t>Calvert</t>
  </si>
  <si>
    <t>US-BPA</t>
  </si>
  <si>
    <t>Grumman Bethpage 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S-UT77</t>
  </si>
  <si>
    <t>Aladdin Air Heliport</t>
  </si>
  <si>
    <t>Bryce Canyon City</t>
  </si>
  <si>
    <t>US-VA38</t>
  </si>
  <si>
    <t>LZ Alfa Heliport</t>
  </si>
  <si>
    <t>US-VA47</t>
  </si>
  <si>
    <t>Rockingham Memorial Hospital Heliport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USCG</t>
  </si>
  <si>
    <t>Chelyabinsk Shagol Airport</t>
  </si>
  <si>
    <t>USCM</t>
  </si>
  <si>
    <t>Magnitogorsk International Airport</t>
  </si>
  <si>
    <t>Magnitogorsk</t>
  </si>
  <si>
    <t>USCV</t>
  </si>
  <si>
    <t>USDA</t>
  </si>
  <si>
    <t>Sabetta International Airport</t>
  </si>
  <si>
    <t>USDB</t>
  </si>
  <si>
    <t>Bovanenkovo Airport</t>
  </si>
  <si>
    <t>Bovanenkovo</t>
  </si>
  <si>
    <t>USDD</t>
  </si>
  <si>
    <t>Salekhard Airport</t>
  </si>
  <si>
    <t>Salekhard</t>
  </si>
  <si>
    <t>USDH</t>
  </si>
  <si>
    <t>Kharasavey Airport</t>
  </si>
  <si>
    <t>USDI</t>
  </si>
  <si>
    <t>Antipayuta Airport</t>
  </si>
  <si>
    <t>Antipayuta</t>
  </si>
  <si>
    <t>USDK</t>
  </si>
  <si>
    <t>Mys Kamenny Airport</t>
  </si>
  <si>
    <t>USDL</t>
  </si>
  <si>
    <t>Labytnangi Heliport</t>
  </si>
  <si>
    <t>Labytnangi</t>
  </si>
  <si>
    <t>USDO</t>
  </si>
  <si>
    <t>Tolka Airport</t>
  </si>
  <si>
    <t>Tolka</t>
  </si>
  <si>
    <t>USDP</t>
  </si>
  <si>
    <t>Krasnoselkup Airport</t>
  </si>
  <si>
    <t>Krasnoselkup</t>
  </si>
  <si>
    <t>USDR</t>
  </si>
  <si>
    <t>Yar-Sale Airport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USHA</t>
  </si>
  <si>
    <t>Saranpaul' Airport</t>
  </si>
  <si>
    <t>Saranpaul'</t>
  </si>
  <si>
    <t>USHB</t>
  </si>
  <si>
    <t>Berezovo Airport</t>
  </si>
  <si>
    <t>USHH</t>
  </si>
  <si>
    <t>Khanty Mansiysk Airport</t>
  </si>
  <si>
    <t>Khanty-Mansiysk</t>
  </si>
  <si>
    <t>USHI</t>
  </si>
  <si>
    <t>Igrim Airport</t>
  </si>
  <si>
    <t>USHK</t>
  </si>
  <si>
    <t>Kondinskoye Airport</t>
  </si>
  <si>
    <t>Kondinskoye</t>
  </si>
  <si>
    <t>USHL</t>
  </si>
  <si>
    <t>USHN</t>
  </si>
  <si>
    <t>Nyagan Airport</t>
  </si>
  <si>
    <t>Nyagan</t>
  </si>
  <si>
    <t>USHS</t>
  </si>
  <si>
    <t>Sovetskiy Airport</t>
  </si>
  <si>
    <t>Sovetskiy</t>
  </si>
  <si>
    <t>USHU</t>
  </si>
  <si>
    <t>Uray Airport</t>
  </si>
  <si>
    <t>Uray</t>
  </si>
  <si>
    <t>USHY</t>
  </si>
  <si>
    <t>Beloyarskiy Airport</t>
  </si>
  <si>
    <t>USII</t>
  </si>
  <si>
    <t>Izhevsk Airport</t>
  </si>
  <si>
    <t>Izhevsk</t>
  </si>
  <si>
    <t>USKK</t>
  </si>
  <si>
    <t>Pobedilovo Airport</t>
  </si>
  <si>
    <t>RU-KIR</t>
  </si>
  <si>
    <t>USMM</t>
  </si>
  <si>
    <t>Nadym Airport</t>
  </si>
  <si>
    <t>USMU</t>
  </si>
  <si>
    <t>Novy Urengoy Airport</t>
  </si>
  <si>
    <t>Novy Urengoy</t>
  </si>
  <si>
    <t>USNN</t>
  </si>
  <si>
    <t>Nizhnevartovsk Airport</t>
  </si>
  <si>
    <t>Nizhnevartovsk</t>
  </si>
  <si>
    <t>USNR</t>
  </si>
  <si>
    <t>Raduzhny Airport</t>
  </si>
  <si>
    <t>Raduzhnyi</t>
  </si>
  <si>
    <t>USO</t>
  </si>
  <si>
    <t>Usino Airport</t>
  </si>
  <si>
    <t>Usino</t>
  </si>
  <si>
    <t>USPB</t>
  </si>
  <si>
    <t>Bakharevka Airport</t>
  </si>
  <si>
    <t>Perm</t>
  </si>
  <si>
    <t>USPP</t>
  </si>
  <si>
    <t>Perm International Airport</t>
  </si>
  <si>
    <t>USPT</t>
  </si>
  <si>
    <t>Berezniki Airport</t>
  </si>
  <si>
    <t>Solikamsk</t>
  </si>
  <si>
    <t>USRA</t>
  </si>
  <si>
    <t>Ay-Pim Airport</t>
  </si>
  <si>
    <t>Ay-Pim</t>
  </si>
  <si>
    <t>USRK</t>
  </si>
  <si>
    <t>Kogalym International Airport</t>
  </si>
  <si>
    <t>Kogalym</t>
  </si>
  <si>
    <t>USRN</t>
  </si>
  <si>
    <t>Nefteyugansk Airport</t>
  </si>
  <si>
    <t>Nefteyugansk</t>
  </si>
  <si>
    <t>USRO</t>
  </si>
  <si>
    <t>Noyabrsk Airport</t>
  </si>
  <si>
    <t>Noyabrsk</t>
  </si>
  <si>
    <t>USRR</t>
  </si>
  <si>
    <t>Surgut Airport</t>
  </si>
  <si>
    <t>Surgut</t>
  </si>
  <si>
    <t>USSE</t>
  </si>
  <si>
    <t>Severouralsk Airport</t>
  </si>
  <si>
    <t>Severouralsk</t>
  </si>
  <si>
    <t>USSK</t>
  </si>
  <si>
    <t>Uktus Airport</t>
  </si>
  <si>
    <t>Yekaterinburg</t>
  </si>
  <si>
    <t>USSQ</t>
  </si>
  <si>
    <t>Alapayevsk Airfield</t>
  </si>
  <si>
    <t>Alapayevsk</t>
  </si>
  <si>
    <t>USSS</t>
  </si>
  <si>
    <t>Koltsovo Airport</t>
  </si>
  <si>
    <t>USTJ</t>
  </si>
  <si>
    <t>Remezov Airport</t>
  </si>
  <si>
    <t>Tobolsk</t>
  </si>
  <si>
    <t>USTL</t>
  </si>
  <si>
    <t>Plekhanovo Airport</t>
  </si>
  <si>
    <t>Tyumen</t>
  </si>
  <si>
    <t>USTO</t>
  </si>
  <si>
    <t>Tobolsk Airport</t>
  </si>
  <si>
    <t>USTR</t>
  </si>
  <si>
    <t>Roshchino International Airport</t>
  </si>
  <si>
    <t>USUK</t>
  </si>
  <si>
    <t>Kurtamysh Airfield</t>
  </si>
  <si>
    <t>Kurtamysh</t>
  </si>
  <si>
    <t>USUU</t>
  </si>
  <si>
    <t>Kurgan 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Air Village Strip</t>
  </si>
  <si>
    <t>Camp Williams Airfield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 S Forest Service Heliport</t>
  </si>
  <si>
    <t>UT19</t>
  </si>
  <si>
    <t>Salt Lake Regional Medical Center Heliport</t>
  </si>
  <si>
    <t>UT1A</t>
  </si>
  <si>
    <t>Isfara Airport</t>
  </si>
  <si>
    <t>Isfara</t>
  </si>
  <si>
    <t>UT1B</t>
  </si>
  <si>
    <t>Moskovskiy Pyandzh Airport</t>
  </si>
  <si>
    <t>Ak-Mazar</t>
  </si>
  <si>
    <t>UT1C</t>
  </si>
  <si>
    <t>Khorog Airport</t>
  </si>
  <si>
    <t>Khorog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UT1H</t>
  </si>
  <si>
    <t>Balkanabat Airport</t>
  </si>
  <si>
    <t>Balkanabat</t>
  </si>
  <si>
    <t>UT1J</t>
  </si>
  <si>
    <t>Cheleken East Airport</t>
  </si>
  <si>
    <t>Cheleken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UT26</t>
  </si>
  <si>
    <t>Bryce Woodland Estates Airport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Allen Memorial Hospital Helipad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Sulphurdale Airport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5</t>
  </si>
  <si>
    <t>St. Mark's Hospital Helipad</t>
  </si>
  <si>
    <t>UT97</t>
  </si>
  <si>
    <t>Happy Canyon Airport</t>
  </si>
  <si>
    <t>Happy Canyon</t>
  </si>
  <si>
    <t>UT98</t>
  </si>
  <si>
    <t>Redwood Health Center Heliport</t>
  </si>
  <si>
    <t>West Desert Airpark</t>
  </si>
  <si>
    <t>UTAA</t>
  </si>
  <si>
    <t>Ashgabat International Airport</t>
  </si>
  <si>
    <t>UTAK</t>
  </si>
  <si>
    <t>Turkmenbashi International Airport</t>
  </si>
  <si>
    <t>Turkmenbashi</t>
  </si>
  <si>
    <t>UTAM</t>
  </si>
  <si>
    <t>Mary International Airport</t>
  </si>
  <si>
    <t>UTAT</t>
  </si>
  <si>
    <t>Da?oguz Airport</t>
  </si>
  <si>
    <t>TM-D</t>
  </si>
  <si>
    <t>Da?oguz</t>
  </si>
  <si>
    <t>UTAV</t>
  </si>
  <si>
    <t>T?rkmenabat International Airport</t>
  </si>
  <si>
    <t>UTDD</t>
  </si>
  <si>
    <t>Dushanbe Airport</t>
  </si>
  <si>
    <t>TJ-DU</t>
  </si>
  <si>
    <t>UTDK</t>
  </si>
  <si>
    <t>Kulob Airport</t>
  </si>
  <si>
    <t>Kulyab</t>
  </si>
  <si>
    <t>UTDL</t>
  </si>
  <si>
    <t>Khujand Airport</t>
  </si>
  <si>
    <t>Khujand</t>
  </si>
  <si>
    <t>UTDT</t>
  </si>
  <si>
    <t>Qurghonteppa International Airport</t>
  </si>
  <si>
    <t>Kurgan-Tyube</t>
  </si>
  <si>
    <t>UTKA</t>
  </si>
  <si>
    <t>Andizhan Airport</t>
  </si>
  <si>
    <t>UZ-AN</t>
  </si>
  <si>
    <t>Andizhan</t>
  </si>
  <si>
    <t>UTKF</t>
  </si>
  <si>
    <t>Fergana International Airport</t>
  </si>
  <si>
    <t>UZ-FA</t>
  </si>
  <si>
    <t>Fergana</t>
  </si>
  <si>
    <t>UTKK</t>
  </si>
  <si>
    <t>Kokand Airport</t>
  </si>
  <si>
    <t>Kokand</t>
  </si>
  <si>
    <t>UTKN</t>
  </si>
  <si>
    <t>Namangan Airport</t>
  </si>
  <si>
    <t>UZ-NG</t>
  </si>
  <si>
    <t>Namangan</t>
  </si>
  <si>
    <t>UTNM</t>
  </si>
  <si>
    <t>Muynak Airport</t>
  </si>
  <si>
    <t>UZ-QR</t>
  </si>
  <si>
    <t>Muynak</t>
  </si>
  <si>
    <t>UTNN</t>
  </si>
  <si>
    <t>Nukus Airport</t>
  </si>
  <si>
    <t>Nukus</t>
  </si>
  <si>
    <t>UTNT</t>
  </si>
  <si>
    <t>Turtkul Airport</t>
  </si>
  <si>
    <t>Turtkul</t>
  </si>
  <si>
    <t>UTNU</t>
  </si>
  <si>
    <t>Urgench Airport</t>
  </si>
  <si>
    <t>UZ-XO</t>
  </si>
  <si>
    <t>Urgench</t>
  </si>
  <si>
    <t>UTSA</t>
  </si>
  <si>
    <t>Navoi Airport</t>
  </si>
  <si>
    <t>UZ-NW</t>
  </si>
  <si>
    <t>Navoi</t>
  </si>
  <si>
    <t>UTSB</t>
  </si>
  <si>
    <t>Bukhara International Airport</t>
  </si>
  <si>
    <t>Bukhara</t>
  </si>
  <si>
    <t>UTSH</t>
  </si>
  <si>
    <t>Shahrisabz Airport</t>
  </si>
  <si>
    <t>UZ-QA</t>
  </si>
  <si>
    <t>Shahrisabz</t>
  </si>
  <si>
    <t>UTSK</t>
  </si>
  <si>
    <t>Karshi Airport</t>
  </si>
  <si>
    <t>Karshi</t>
  </si>
  <si>
    <t>UTSL</t>
  </si>
  <si>
    <t>Karshi-Khanabad Air Base</t>
  </si>
  <si>
    <t>Khanabad</t>
  </si>
  <si>
    <t>UTSM</t>
  </si>
  <si>
    <t>Tandy Bulak Airport</t>
  </si>
  <si>
    <t>Tandy Bulak</t>
  </si>
  <si>
    <t>UTSN</t>
  </si>
  <si>
    <t>Sugraly Airport</t>
  </si>
  <si>
    <t>Zarafshan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UTST</t>
  </si>
  <si>
    <t>Termez Airport</t>
  </si>
  <si>
    <t>Termez</t>
  </si>
  <si>
    <t>UTSU</t>
  </si>
  <si>
    <t>Uchkuduk Airport</t>
  </si>
  <si>
    <t>Uchkuduk</t>
  </si>
  <si>
    <t>UTTP</t>
  </si>
  <si>
    <t>Tashkent East Airport</t>
  </si>
  <si>
    <t>Tashkent</t>
  </si>
  <si>
    <t>UTTT</t>
  </si>
  <si>
    <t>Tashkent International Airport</t>
  </si>
  <si>
    <t>UTU</t>
  </si>
  <si>
    <t>Ustupu Airport</t>
  </si>
  <si>
    <t>UUBA</t>
  </si>
  <si>
    <t>Kostroma Sokerkino Airport</t>
  </si>
  <si>
    <t>Kostroma</t>
  </si>
  <si>
    <t>UUBB</t>
  </si>
  <si>
    <t>Bykovo Airport</t>
  </si>
  <si>
    <t>UUBC</t>
  </si>
  <si>
    <t>Grabtsevo Airport</t>
  </si>
  <si>
    <t>UUBD</t>
  </si>
  <si>
    <t>Dyagilevo Air Base</t>
  </si>
  <si>
    <t>Ryazan</t>
  </si>
  <si>
    <t>UUBI</t>
  </si>
  <si>
    <t>Ivanovo South Airport</t>
  </si>
  <si>
    <t>UUBK</t>
  </si>
  <si>
    <t>Staroselye Airport</t>
  </si>
  <si>
    <t>UUBL</t>
  </si>
  <si>
    <t>Semyazino Airport</t>
  </si>
  <si>
    <t>UUBM</t>
  </si>
  <si>
    <t>Myachkovo Airfield</t>
  </si>
  <si>
    <t>UUBN</t>
  </si>
  <si>
    <t>Zmeyevo Airfield</t>
  </si>
  <si>
    <t>UUBP</t>
  </si>
  <si>
    <t>UUBQ</t>
  </si>
  <si>
    <t>Sharya Airport</t>
  </si>
  <si>
    <t>UUBW</t>
  </si>
  <si>
    <t>Zhukovsky International Airport</t>
  </si>
  <si>
    <t>UUDD</t>
  </si>
  <si>
    <t>Domodedovo International Airport</t>
  </si>
  <si>
    <t>UUDL</t>
  </si>
  <si>
    <t>Tunoshna Airport</t>
  </si>
  <si>
    <t>Tunoshna</t>
  </si>
  <si>
    <t>UUEE</t>
  </si>
  <si>
    <t>Sheremetyevo International Airport</t>
  </si>
  <si>
    <t>UUEI</t>
  </si>
  <si>
    <t>Kimry Airfield</t>
  </si>
  <si>
    <t>Kimry</t>
  </si>
  <si>
    <t>UUEM</t>
  </si>
  <si>
    <t>Migalovo Air Base</t>
  </si>
  <si>
    <t>UUMD</t>
  </si>
  <si>
    <t>Selnikovo Airfield</t>
  </si>
  <si>
    <t>Selnikovo</t>
  </si>
  <si>
    <t>UUMI</t>
  </si>
  <si>
    <t>Stupino Air Base</t>
  </si>
  <si>
    <t>Stupino</t>
  </si>
  <si>
    <t>UUML</t>
  </si>
  <si>
    <t>Severka Airfield</t>
  </si>
  <si>
    <t>UUMO</t>
  </si>
  <si>
    <t>Ostafyevo International Airport</t>
  </si>
  <si>
    <t>UUMQ</t>
  </si>
  <si>
    <t>Gan'kino Airfield</t>
  </si>
  <si>
    <t>UUMT</t>
  </si>
  <si>
    <t>Tretyakovo Airport</t>
  </si>
  <si>
    <t>Lukhovitsy</t>
  </si>
  <si>
    <t>UUMU</t>
  </si>
  <si>
    <t>Chkalovskiy Air Base</t>
  </si>
  <si>
    <t>UUOB</t>
  </si>
  <si>
    <t>Belgorod International Airport</t>
  </si>
  <si>
    <t>UUOD</t>
  </si>
  <si>
    <t>Pridacha</t>
  </si>
  <si>
    <t>UUOK</t>
  </si>
  <si>
    <t>Kursk East Airport</t>
  </si>
  <si>
    <t>UUOL</t>
  </si>
  <si>
    <t>Lipetsk Airport</t>
  </si>
  <si>
    <t>UUOO</t>
  </si>
  <si>
    <t>Voronezh International Airport</t>
  </si>
  <si>
    <t>UUOP</t>
  </si>
  <si>
    <t>Tomarovka Aerodrome</t>
  </si>
  <si>
    <t>Pushkarnoye</t>
  </si>
  <si>
    <t>UUOR</t>
  </si>
  <si>
    <t>Oryol Yuzhny Airport</t>
  </si>
  <si>
    <t>Orel</t>
  </si>
  <si>
    <t>UUOS</t>
  </si>
  <si>
    <t>Stary Oskol Airfield</t>
  </si>
  <si>
    <t>Stary Oskol</t>
  </si>
  <si>
    <t>UUOT</t>
  </si>
  <si>
    <t>Donskoye Airport</t>
  </si>
  <si>
    <t>UUPM</t>
  </si>
  <si>
    <t>163rd km Oil Pipeline Heliport</t>
  </si>
  <si>
    <t>UURH</t>
  </si>
  <si>
    <t>Haryaginskiy Heliport</t>
  </si>
  <si>
    <t>Haryaginskiy</t>
  </si>
  <si>
    <t>UUTZ</t>
  </si>
  <si>
    <t>Zavidovo Air Park (U.C.)</t>
  </si>
  <si>
    <t>Shetakovo</t>
  </si>
  <si>
    <t>Manumu Airport</t>
  </si>
  <si>
    <t>Manumu</t>
  </si>
  <si>
    <t>UUUS</t>
  </si>
  <si>
    <t>Tushino Airport</t>
  </si>
  <si>
    <t>UUWE</t>
  </si>
  <si>
    <t>Yermolino Air Base</t>
  </si>
  <si>
    <t>Balabanovo</t>
  </si>
  <si>
    <t>UUWK</t>
  </si>
  <si>
    <t>Kudinovo Airfield</t>
  </si>
  <si>
    <t>Kudinovo</t>
  </si>
  <si>
    <t>UUWR</t>
  </si>
  <si>
    <t>Turlatovo Airport</t>
  </si>
  <si>
    <t>UUWV</t>
  </si>
  <si>
    <t>Klokovo Airfield</t>
  </si>
  <si>
    <t>UUWW</t>
  </si>
  <si>
    <t>Vnukovo International Airport</t>
  </si>
  <si>
    <t>UUYH</t>
  </si>
  <si>
    <t>Ukhta Airport</t>
  </si>
  <si>
    <t>Ukhta</t>
  </si>
  <si>
    <t>UUYI</t>
  </si>
  <si>
    <t>Inta Airport</t>
  </si>
  <si>
    <t>Inta</t>
  </si>
  <si>
    <t>UUYK</t>
  </si>
  <si>
    <t>Vuktyl Airport</t>
  </si>
  <si>
    <t>Vuktyl</t>
  </si>
  <si>
    <t>UUYM</t>
  </si>
  <si>
    <t>Yemva Airport</t>
  </si>
  <si>
    <t>Emva</t>
  </si>
  <si>
    <t>UUYP</t>
  </si>
  <si>
    <t>Pechora Airport</t>
  </si>
  <si>
    <t>UUYS</t>
  </si>
  <si>
    <t>Usinsk Airport</t>
  </si>
  <si>
    <t>UUYT</t>
  </si>
  <si>
    <t>Ust-Kulom Airport</t>
  </si>
  <si>
    <t>Ust-Kulom</t>
  </si>
  <si>
    <t>UUYV</t>
  </si>
  <si>
    <t>Izhma Airport</t>
  </si>
  <si>
    <t>Izhma</t>
  </si>
  <si>
    <t>UUYW</t>
  </si>
  <si>
    <t>Vorkuta Airport</t>
  </si>
  <si>
    <t>UUYX</t>
  </si>
  <si>
    <t>Ust-Tsylma Airport</t>
  </si>
  <si>
    <t>Ust-Tsylma</t>
  </si>
  <si>
    <t>UUYY</t>
  </si>
  <si>
    <t>Syktyvkar Airport</t>
  </si>
  <si>
    <t>UWGB</t>
  </si>
  <si>
    <t>Bolshoye Boldino Airport</t>
  </si>
  <si>
    <t>Bolshoye Boldino</t>
  </si>
  <si>
    <t>UWGG</t>
  </si>
  <si>
    <t>Nizhny Novgorod Strigino International Airport</t>
  </si>
  <si>
    <t>UWKB</t>
  </si>
  <si>
    <t>Bugulma Airport</t>
  </si>
  <si>
    <t>Bugulma</t>
  </si>
  <si>
    <t>UWKD</t>
  </si>
  <si>
    <t>Kazan International Airport</t>
  </si>
  <si>
    <t>UWKE</t>
  </si>
  <si>
    <t>Begishevo Airport</t>
  </si>
  <si>
    <t>Nizhnekamsk</t>
  </si>
  <si>
    <t>UWKG</t>
  </si>
  <si>
    <t>Borisoglebskoye Airport</t>
  </si>
  <si>
    <t>UWKI</t>
  </si>
  <si>
    <t>Chistopol Airport</t>
  </si>
  <si>
    <t>Chistopol</t>
  </si>
  <si>
    <t>UWKJ</t>
  </si>
  <si>
    <t>Yoshkar-Ola Airport</t>
  </si>
  <si>
    <t>Yoshkar-Ola</t>
  </si>
  <si>
    <t>UWKS</t>
  </si>
  <si>
    <t>Cheboksary Airport</t>
  </si>
  <si>
    <t>Cheboksary</t>
  </si>
  <si>
    <t>UWKV</t>
  </si>
  <si>
    <t>Zhigansk Airport</t>
  </si>
  <si>
    <t>Zhigansk</t>
  </si>
  <si>
    <t>UWKW</t>
  </si>
  <si>
    <t>Yudino Heliport</t>
  </si>
  <si>
    <t>UWLL</t>
  </si>
  <si>
    <t>Ulyanovsk Baratayevka Airport</t>
  </si>
  <si>
    <t>UWLS</t>
  </si>
  <si>
    <t>Soldatskaya Tashla Airfield</t>
  </si>
  <si>
    <t>UWLW</t>
  </si>
  <si>
    <t>Ulyanovsk East Airport</t>
  </si>
  <si>
    <t>Cherdakly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UWOR</t>
  </si>
  <si>
    <t>Orsk Airport</t>
  </si>
  <si>
    <t>UWOS</t>
  </si>
  <si>
    <t>Svetlyy Airport</t>
  </si>
  <si>
    <t>UWPP</t>
  </si>
  <si>
    <t>Penza Airport</t>
  </si>
  <si>
    <t>Penza</t>
  </si>
  <si>
    <t>UWPS</t>
  </si>
  <si>
    <t>Saransk Airport</t>
  </si>
  <si>
    <t>UWSB</t>
  </si>
  <si>
    <t>Balakovo Airport</t>
  </si>
  <si>
    <t>Balakovo</t>
  </si>
  <si>
    <t>UWSG</t>
  </si>
  <si>
    <t>Gagarin International Airport</t>
  </si>
  <si>
    <t>UWSK</t>
  </si>
  <si>
    <t>Krasny Kut Airport</t>
  </si>
  <si>
    <t>Krasny Kut</t>
  </si>
  <si>
    <t>UWSS</t>
  </si>
  <si>
    <t>Saratov Central Airport</t>
  </si>
  <si>
    <t>UWTK</t>
  </si>
  <si>
    <t>Karaishevo Airfield</t>
  </si>
  <si>
    <t>Karaishevo</t>
  </si>
  <si>
    <t>UWUA</t>
  </si>
  <si>
    <t>Sibay Airport</t>
  </si>
  <si>
    <t>Sibay</t>
  </si>
  <si>
    <t>UWUB</t>
  </si>
  <si>
    <t>Beloretsk Airport</t>
  </si>
  <si>
    <t>Beloretsk</t>
  </si>
  <si>
    <t>UWUF</t>
  </si>
  <si>
    <t>Neftekamsk Airport</t>
  </si>
  <si>
    <t>Neftekamsk</t>
  </si>
  <si>
    <t>UWUK</t>
  </si>
  <si>
    <t>Kzyl-Yar</t>
  </si>
  <si>
    <t>UWUM</t>
  </si>
  <si>
    <t>Maksimovka Airport</t>
  </si>
  <si>
    <t>UWUU</t>
  </si>
  <si>
    <t>Ufa International Airport</t>
  </si>
  <si>
    <t>UWUZ</t>
  </si>
  <si>
    <t>Aktanysh Airport</t>
  </si>
  <si>
    <t>Aktanysh</t>
  </si>
  <si>
    <t>UWWB</t>
  </si>
  <si>
    <t>Buguruslan Severny Airport</t>
  </si>
  <si>
    <t>UWWE</t>
  </si>
  <si>
    <t>Verkhneye Sancheleyevo Airfield</t>
  </si>
  <si>
    <t>Tolyatti</t>
  </si>
  <si>
    <t>UWWG</t>
  </si>
  <si>
    <t>Bezymyanka Airfield</t>
  </si>
  <si>
    <t>UWWS</t>
  </si>
  <si>
    <t>Smyshlyayevka Airport</t>
  </si>
  <si>
    <t>UWWT</t>
  </si>
  <si>
    <t>Tolyatti Airport</t>
  </si>
  <si>
    <t>UWWW</t>
  </si>
  <si>
    <t>Kurumoch International Airport</t>
  </si>
  <si>
    <t>UY-0001</t>
  </si>
  <si>
    <t>Villa Independencia Airport</t>
  </si>
  <si>
    <t>Fray Bentos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?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?n Airfield</t>
  </si>
  <si>
    <t>UY-0010</t>
  </si>
  <si>
    <t>Saman Lascano Airport</t>
  </si>
  <si>
    <t>Lascano</t>
  </si>
  <si>
    <t>UY-0011</t>
  </si>
  <si>
    <t>La Media Luna Airport</t>
  </si>
  <si>
    <t>Yucutuj?</t>
  </si>
  <si>
    <t>UY-0012</t>
  </si>
  <si>
    <t>Carmelo Park Hyatt Heliport</t>
  </si>
  <si>
    <t>UY-0013</t>
  </si>
  <si>
    <t>Florida Aviation Center</t>
  </si>
  <si>
    <t>UY-FD</t>
  </si>
  <si>
    <t>UY-0014</t>
  </si>
  <si>
    <t>Juan B. Desalvo Airport</t>
  </si>
  <si>
    <t>UY-FS</t>
  </si>
  <si>
    <t>UY-0015</t>
  </si>
  <si>
    <t>La Arcadia Airport</t>
  </si>
  <si>
    <t>Puerto de Conchillas</t>
  </si>
  <si>
    <t>UY-0016</t>
  </si>
  <si>
    <t>La Rabida Airport</t>
  </si>
  <si>
    <t>Costas del Tigre</t>
  </si>
  <si>
    <t>UY-0017</t>
  </si>
  <si>
    <t>Kiy? Airport</t>
  </si>
  <si>
    <t>Kiy?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3</t>
  </si>
  <si>
    <t>UY-0024</t>
  </si>
  <si>
    <t>OTA Agricultural Airport</t>
  </si>
  <si>
    <t>UY-0025</t>
  </si>
  <si>
    <t>Atchugarry Foundation Heliport</t>
  </si>
  <si>
    <t>Pueblo Garzon</t>
  </si>
  <si>
    <t>UY-0026</t>
  </si>
  <si>
    <t>Estancia Don Tom?s Airstrip</t>
  </si>
  <si>
    <t>Paso Hospital</t>
  </si>
  <si>
    <t>UY-0027</t>
  </si>
  <si>
    <t>Estancia El Monasterio Airstrip</t>
  </si>
  <si>
    <t>Los Ajo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Faizabad Airport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UZ-0150"""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UZM</t>
  </si>
  <si>
    <t>Hope Bay Aerodrome</t>
  </si>
  <si>
    <t>UZR</t>
  </si>
  <si>
    <t>Urzhar Airport</t>
  </si>
  <si>
    <t>Urzhar</t>
  </si>
  <si>
    <t>VA-0001</t>
  </si>
  <si>
    <t>Eliporto Internazionale della Citt? del Vaticano</t>
  </si>
  <si>
    <t>VA</t>
  </si>
  <si>
    <t>VA-U-A</t>
  </si>
  <si>
    <t>VA00</t>
  </si>
  <si>
    <t>Brook Hill Farm Airport</t>
  </si>
  <si>
    <t>Steeles Tavern</t>
  </si>
  <si>
    <t>Marty 1 Heliport</t>
  </si>
  <si>
    <t>Pace Airport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SRMC Heliport</t>
  </si>
  <si>
    <t>VA21</t>
  </si>
  <si>
    <t>Morven Farms Heliport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VA41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6</t>
  </si>
  <si>
    <t>Baskerville Airport</t>
  </si>
  <si>
    <t>Mc Kenney</t>
  </si>
  <si>
    <t>Hanover Air Park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Buddy Davis Field</t>
  </si>
  <si>
    <t>VA87</t>
  </si>
  <si>
    <t>VA88</t>
  </si>
  <si>
    <t>Sentara Norfolk General Hospital Heliport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Airport</t>
  </si>
  <si>
    <t>VAAH</t>
  </si>
  <si>
    <t>Sardar Vallabh Bhai Patel International Airport</t>
  </si>
  <si>
    <t>VAAK</t>
  </si>
  <si>
    <t>Akola Airport</t>
  </si>
  <si>
    <t>Akola</t>
  </si>
  <si>
    <t>VAAU</t>
  </si>
  <si>
    <t>Aurangabad Airport</t>
  </si>
  <si>
    <t>Aurangabad</t>
  </si>
  <si>
    <t>VABB</t>
  </si>
  <si>
    <t>Chhatrapati Shivaji International Airport</t>
  </si>
  <si>
    <t>VABI</t>
  </si>
  <si>
    <t>Bilaspur Airport</t>
  </si>
  <si>
    <t>VABJ</t>
  </si>
  <si>
    <t>Bhuj Airport</t>
  </si>
  <si>
    <t>Bhuj</t>
  </si>
  <si>
    <t>VABM</t>
  </si>
  <si>
    <t>Belagavi Airport</t>
  </si>
  <si>
    <t>VABO</t>
  </si>
  <si>
    <t>Vadodara Airport</t>
  </si>
  <si>
    <t>Vadodara</t>
  </si>
  <si>
    <t>VABP</t>
  </si>
  <si>
    <t>Raja Bhoj International Airport</t>
  </si>
  <si>
    <t>Bhopal</t>
  </si>
  <si>
    <t>VABV</t>
  </si>
  <si>
    <t>Bhavnagar Airport</t>
  </si>
  <si>
    <t>Bhavnagar</t>
  </si>
  <si>
    <t>VADN</t>
  </si>
  <si>
    <t>Daman Airport</t>
  </si>
  <si>
    <t>Daman</t>
  </si>
  <si>
    <t>VADS</t>
  </si>
  <si>
    <t>Deesa Airport</t>
  </si>
  <si>
    <t>Deesa</t>
  </si>
  <si>
    <t>VAGN</t>
  </si>
  <si>
    <t>Guna Airport</t>
  </si>
  <si>
    <t>VAGO</t>
  </si>
  <si>
    <t>Dabolim Airport</t>
  </si>
  <si>
    <t>Vasco da Gama</t>
  </si>
  <si>
    <t>VAHB"""</t>
  </si>
  <si>
    <t>Hubli Airport</t>
  </si>
  <si>
    <t>Hubli</t>
  </si>
  <si>
    <t>VAHS</t>
  </si>
  <si>
    <t>Rajkot International Airport</t>
  </si>
  <si>
    <t>Rajkot</t>
  </si>
  <si>
    <t>VAID</t>
  </si>
  <si>
    <t>Devi Ahilyabai Holkar Airport</t>
  </si>
  <si>
    <t>Indore</t>
  </si>
  <si>
    <t>VAJB</t>
  </si>
  <si>
    <t>Jabalpur Airport</t>
  </si>
  <si>
    <t>Jabalpur</t>
  </si>
  <si>
    <t>VAJJ</t>
  </si>
  <si>
    <t>Juhu Aerodrome</t>
  </si>
  <si>
    <t>VAJM</t>
  </si>
  <si>
    <t>Jamnagar Airport</t>
  </si>
  <si>
    <t>Jamnagar</t>
  </si>
  <si>
    <t>VAKE</t>
  </si>
  <si>
    <t>Kandla Airport</t>
  </si>
  <si>
    <t>Kandla</t>
  </si>
  <si>
    <t>VAKJ</t>
  </si>
  <si>
    <t>Khajuraho Airport</t>
  </si>
  <si>
    <t>Khajuraho</t>
  </si>
  <si>
    <t>VAKP</t>
  </si>
  <si>
    <t>Kolhapur Airport</t>
  </si>
  <si>
    <t>Kolhapur</t>
  </si>
  <si>
    <t>VAKS</t>
  </si>
  <si>
    <t>Keshod Airport</t>
  </si>
  <si>
    <t>Keshod</t>
  </si>
  <si>
    <t>VAMA</t>
  </si>
  <si>
    <t>Mundra Airport</t>
  </si>
  <si>
    <t>Mundra</t>
  </si>
  <si>
    <t>VAND</t>
  </si>
  <si>
    <t>Nanded Airport</t>
  </si>
  <si>
    <t>Nanded</t>
  </si>
  <si>
    <t>VANP</t>
  </si>
  <si>
    <t>Dr. Babasaheb Ambedkar International Airport</t>
  </si>
  <si>
    <t>Nagpur</t>
  </si>
  <si>
    <t>VANR</t>
  </si>
  <si>
    <t>Gandhinagar Airport</t>
  </si>
  <si>
    <t>Nashik</t>
  </si>
  <si>
    <t>VAOZ</t>
  </si>
  <si>
    <t>Nashik Airport</t>
  </si>
  <si>
    <t>Nasik</t>
  </si>
  <si>
    <t>VAPO</t>
  </si>
  <si>
    <t>Pune Airport / Lohagaon Air Force Station</t>
  </si>
  <si>
    <t>VAPR</t>
  </si>
  <si>
    <t>Porbandar Airport</t>
  </si>
  <si>
    <t>Porbandar</t>
  </si>
  <si>
    <t>VARG</t>
  </si>
  <si>
    <t>Ratnagiri Airport</t>
  </si>
  <si>
    <t>VARK</t>
  </si>
  <si>
    <t>Rajkot Airport</t>
  </si>
  <si>
    <t>VARP</t>
  </si>
  <si>
    <t>Swami Vivekananda Airport</t>
  </si>
  <si>
    <t>Raipur</t>
  </si>
  <si>
    <t>VASD</t>
  </si>
  <si>
    <t>Shirdi Airport</t>
  </si>
  <si>
    <t>Kakadi</t>
  </si>
  <si>
    <t>VASL</t>
  </si>
  <si>
    <t>Solapur Airport</t>
  </si>
  <si>
    <t>Solapur</t>
  </si>
  <si>
    <t>VASU</t>
  </si>
  <si>
    <t>Surat Airport</t>
  </si>
  <si>
    <t>Surat</t>
  </si>
  <si>
    <t>VAUD</t>
  </si>
  <si>
    <t>Maharana Pratap Airport</t>
  </si>
  <si>
    <t>Udaipur</t>
  </si>
  <si>
    <t>VB02</t>
  </si>
  <si>
    <t>Aviosuperficie Megolo</t>
  </si>
  <si>
    <t>Pieve Vergonte</t>
  </si>
  <si>
    <t>VBW</t>
  </si>
  <si>
    <t>Bridgewater Air Park</t>
  </si>
  <si>
    <t>VCBI</t>
  </si>
  <si>
    <t>Bandaranaike International Colombo Airport</t>
  </si>
  <si>
    <t>VCCA</t>
  </si>
  <si>
    <t>Anuradhapura Airport</t>
  </si>
  <si>
    <t>LK-7</t>
  </si>
  <si>
    <t>Anuradhapura</t>
  </si>
  <si>
    <t>VCCB</t>
  </si>
  <si>
    <t>Batticaloa Airport</t>
  </si>
  <si>
    <t>VCCC</t>
  </si>
  <si>
    <t>Colombo Ratmalana Airport</t>
  </si>
  <si>
    <t>VCCG</t>
  </si>
  <si>
    <t>Ampara Airport</t>
  </si>
  <si>
    <t>VCCH</t>
  </si>
  <si>
    <t>Hingurakgoda Air Force Base</t>
  </si>
  <si>
    <t>Polonnaruwa Town</t>
  </si>
  <si>
    <t>VCCJ</t>
  </si>
  <si>
    <t>Jaffna International Airport</t>
  </si>
  <si>
    <t>Jaffna</t>
  </si>
  <si>
    <t>VCCK</t>
  </si>
  <si>
    <t>Koggala Airport</t>
  </si>
  <si>
    <t>Galle</t>
  </si>
  <si>
    <t>VCCN</t>
  </si>
  <si>
    <t>Katukurunda Air Force Base</t>
  </si>
  <si>
    <t>Kalutara</t>
  </si>
  <si>
    <t>VCCS</t>
  </si>
  <si>
    <t>Sigiriya Air Force Base</t>
  </si>
  <si>
    <t>Sigiriya</t>
  </si>
  <si>
    <t>VCCT</t>
  </si>
  <si>
    <t>China Bay Airport</t>
  </si>
  <si>
    <t>VCCV</t>
  </si>
  <si>
    <t>Vavuniya Airport</t>
  </si>
  <si>
    <t>Vavuniya</t>
  </si>
  <si>
    <t>VCCW</t>
  </si>
  <si>
    <t>Weerawila Airport</t>
  </si>
  <si>
    <t>Weerawila</t>
  </si>
  <si>
    <t>VCRI</t>
  </si>
  <si>
    <t>Mattala Rajapaksa International Airport</t>
  </si>
  <si>
    <t>Mattala</t>
  </si>
  <si>
    <t>VDBG</t>
  </si>
  <si>
    <t>Battambang Airport</t>
  </si>
  <si>
    <t>KH-2</t>
  </si>
  <si>
    <t>Battambang</t>
  </si>
  <si>
    <t>VDKC</t>
  </si>
  <si>
    <t>Kampong Cham Airport</t>
  </si>
  <si>
    <t>KH-3</t>
  </si>
  <si>
    <t>Kompong Cham</t>
  </si>
  <si>
    <t>VDKH</t>
  </si>
  <si>
    <t>Kampong Chhnang Airport</t>
  </si>
  <si>
    <t>KH-4</t>
  </si>
  <si>
    <t>Kampong Chhnang</t>
  </si>
  <si>
    <t>VDKK</t>
  </si>
  <si>
    <t>Koh Kong Airport</t>
  </si>
  <si>
    <t>Krong Khemara Phoumin</t>
  </si>
  <si>
    <t>VDKT</t>
  </si>
  <si>
    <t>Kratie Airport</t>
  </si>
  <si>
    <t>KH-10</t>
  </si>
  <si>
    <t>Kratie</t>
  </si>
  <si>
    <t>VDMK</t>
  </si>
  <si>
    <t>Mondulkiri Airport</t>
  </si>
  <si>
    <t>KH-11</t>
  </si>
  <si>
    <t>Sen Monorom</t>
  </si>
  <si>
    <t>VDPP</t>
  </si>
  <si>
    <t>Phnom Penh International Airport</t>
  </si>
  <si>
    <t>KH-12</t>
  </si>
  <si>
    <t>Phnom Penh (Pou Senchey)</t>
  </si>
  <si>
    <t>VDRK</t>
  </si>
  <si>
    <t>Ratanakiri Airport</t>
  </si>
  <si>
    <t>KH-16</t>
  </si>
  <si>
    <t>Ratanakiri</t>
  </si>
  <si>
    <t>VDSA</t>
  </si>
  <si>
    <t>Siem Reap-Angkor International Airport</t>
  </si>
  <si>
    <t>Siem Reap</t>
  </si>
  <si>
    <t>VDSR</t>
  </si>
  <si>
    <t>Siem Reap International Airport</t>
  </si>
  <si>
    <t>VDST</t>
  </si>
  <si>
    <t>Stung Treng Airport</t>
  </si>
  <si>
    <t>KH-19</t>
  </si>
  <si>
    <t>Stung Treng</t>
  </si>
  <si>
    <t>VDSV</t>
  </si>
  <si>
    <t>Sihanoukville International Airport</t>
  </si>
  <si>
    <t>KH-18</t>
  </si>
  <si>
    <t>Preah Sihanouk</t>
  </si>
  <si>
    <t>VDSY</t>
  </si>
  <si>
    <t>Krakor Airport</t>
  </si>
  <si>
    <t>KH-15</t>
  </si>
  <si>
    <t>Krakor</t>
  </si>
  <si>
    <t>VE-0001</t>
  </si>
  <si>
    <t>Aca?ana Airport</t>
  </si>
  <si>
    <t>VE-0002</t>
  </si>
  <si>
    <t>Aca?ana Heliport</t>
  </si>
  <si>
    <t>VE-0003</t>
  </si>
  <si>
    <t>Acarigua Heliport</t>
  </si>
  <si>
    <t>VE-0004</t>
  </si>
  <si>
    <t>Accro  Heliport</t>
  </si>
  <si>
    <t>VE-0005</t>
  </si>
  <si>
    <t>Aeroatun  Heliport</t>
  </si>
  <si>
    <t>Cuman?</t>
  </si>
  <si>
    <t>VE-0006</t>
  </si>
  <si>
    <t>Aeroservicios Ranger  Heliport</t>
  </si>
  <si>
    <t>Tumeremo</t>
  </si>
  <si>
    <t>VE-0007</t>
  </si>
  <si>
    <t>Aerot?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?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?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?o Airport</t>
  </si>
  <si>
    <t>VE-0024</t>
  </si>
  <si>
    <t>Buena Vista Heliport</t>
  </si>
  <si>
    <t>VE-0025</t>
  </si>
  <si>
    <t>Buja  Heliport</t>
  </si>
  <si>
    <t>San Jos? de Buja</t>
  </si>
  <si>
    <t>VE-0026</t>
  </si>
  <si>
    <t>Cabimas Hilton  Heliport</t>
  </si>
  <si>
    <t>Las M?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?n  Heliport</t>
  </si>
  <si>
    <t>Caicara de Matur?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?o Iguana Sur Airport</t>
  </si>
  <si>
    <t>VE-0035</t>
  </si>
  <si>
    <t>Ca?o Santo Airport</t>
  </si>
  <si>
    <t>VE-0036</t>
  </si>
  <si>
    <t>Capit?n Alfredo Sierra  Heliport</t>
  </si>
  <si>
    <t>Lagunillas</t>
  </si>
  <si>
    <t>VE-0037</t>
  </si>
  <si>
    <t>Capure  Heliport</t>
  </si>
  <si>
    <t>VE-0038</t>
  </si>
  <si>
    <t>Caribe (Sim?n Bol?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?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?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?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?nica Avila Heliport</t>
  </si>
  <si>
    <t>VE-A</t>
  </si>
  <si>
    <t>Chacao</t>
  </si>
  <si>
    <t>VE-0055</t>
  </si>
  <si>
    <t>Corporaci?n Venezolana de Televisi?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?n de Barinas Airport</t>
  </si>
  <si>
    <t>VE-0063</t>
  </si>
  <si>
    <t>El Sam?n de Gu?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?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VE-0080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?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?n Airport</t>
  </si>
  <si>
    <t>VE-0097</t>
  </si>
  <si>
    <t>Jose  Heliport</t>
  </si>
  <si>
    <t>El Jos?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?n Ramera Airport</t>
  </si>
  <si>
    <t>VE-0105</t>
  </si>
  <si>
    <t>La Cantara Airport</t>
  </si>
  <si>
    <t>VE-0106</t>
  </si>
  <si>
    <t>La Concepci?n  Heliport</t>
  </si>
  <si>
    <t>La Concepci?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?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?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?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?o Airport</t>
  </si>
  <si>
    <t>VE-0138</t>
  </si>
  <si>
    <t>Mikuski Airport</t>
  </si>
  <si>
    <t>VE-0139</t>
  </si>
  <si>
    <t>Misi?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?o Chico (Club Miami)</t>
  </si>
  <si>
    <t>San Jos? de R?o Chico</t>
  </si>
  <si>
    <t>VE-0174</t>
  </si>
  <si>
    <t>R?o Hacha Airport</t>
  </si>
  <si>
    <t>VE-0175</t>
  </si>
  <si>
    <t>San Antonio De Amazonas Airport</t>
  </si>
  <si>
    <t>VE-0176</t>
  </si>
  <si>
    <t>San Antonio de Matur?n  Heliport</t>
  </si>
  <si>
    <t>VE-0177</t>
  </si>
  <si>
    <t>San Francisco  Heliport</t>
  </si>
  <si>
    <t>VE-0178</t>
  </si>
  <si>
    <t>San Jos? de Kayama Airport</t>
  </si>
  <si>
    <t>VE-0179</t>
  </si>
  <si>
    <t>San Jos? de R?o Cuao Airport</t>
  </si>
  <si>
    <t>VE-0180</t>
  </si>
  <si>
    <t>San Pedro de Adawa?a Airport</t>
  </si>
  <si>
    <t>VE-0181</t>
  </si>
  <si>
    <t>San Sim?n de Cocuy Airport</t>
  </si>
  <si>
    <t>VE-0182</t>
  </si>
  <si>
    <t>Santa Mar?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?mica La Victoria  Heliport</t>
  </si>
  <si>
    <t>VE-0197</t>
  </si>
  <si>
    <t>Vencer?mica Tejer?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VE-0206</t>
  </si>
  <si>
    <t>La Guaira Airport</t>
  </si>
  <si>
    <t>Ciudad Caribia</t>
  </si>
  <si>
    <t>VE-0207</t>
  </si>
  <si>
    <t>Ciudad Guayana</t>
  </si>
  <si>
    <t>VE-0208</t>
  </si>
  <si>
    <t>San Salvador de Paul Airport</t>
  </si>
  <si>
    <t>San Salvador de Paul</t>
  </si>
  <si>
    <t>VE-0209</t>
  </si>
  <si>
    <t>Wonken Airport</t>
  </si>
  <si>
    <t>Wonken</t>
  </si>
  <si>
    <t>VE-0210</t>
  </si>
  <si>
    <t>La Culata Airport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VE-0219</t>
  </si>
  <si>
    <t>Bachaquero Airport</t>
  </si>
  <si>
    <t>VE-0220</t>
  </si>
  <si>
    <t>El Pi?al Airport</t>
  </si>
  <si>
    <t>VE-0221</t>
  </si>
  <si>
    <t>Grano de Oro International Airport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91</t>
  </si>
  <si>
    <t>Vijaynagar Advanced Landing Ground</t>
  </si>
  <si>
    <t>VE96</t>
  </si>
  <si>
    <t>Thuniabhand Airport</t>
  </si>
  <si>
    <t>VEAH</t>
  </si>
  <si>
    <t>Azamgarh Airport</t>
  </si>
  <si>
    <t>Azamgarh</t>
  </si>
  <si>
    <t>VEAN</t>
  </si>
  <si>
    <t>Along Airport</t>
  </si>
  <si>
    <t>VEAT</t>
  </si>
  <si>
    <t>Agartala - Maharaja Bir Bikram Airport</t>
  </si>
  <si>
    <t>Agartala</t>
  </si>
  <si>
    <t>(Duplicate}Maharishi Valmiki International Airport</t>
  </si>
  <si>
    <t>Faizabad, Uttar Pradesh, India</t>
  </si>
  <si>
    <t>VEAZ</t>
  </si>
  <si>
    <t>Tuirial Airfield</t>
  </si>
  <si>
    <t>VEBA</t>
  </si>
  <si>
    <t>Behala Airport</t>
  </si>
  <si>
    <t>Behala</t>
  </si>
  <si>
    <t>VEBD</t>
  </si>
  <si>
    <t>Bagdogra Airport</t>
  </si>
  <si>
    <t>Siliguri</t>
  </si>
  <si>
    <t>VEBG</t>
  </si>
  <si>
    <t>Balurghat Airport</t>
  </si>
  <si>
    <t>Balurghat</t>
  </si>
  <si>
    <t>VEBI</t>
  </si>
  <si>
    <t>Shillong Airport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VECA</t>
  </si>
  <si>
    <t>Chabua Air Force Station</t>
  </si>
  <si>
    <t>Chabua</t>
  </si>
  <si>
    <t>VECC</t>
  </si>
  <si>
    <t>Netaji Subhash Chandra Bose International Airport</t>
  </si>
  <si>
    <t>Kolkata</t>
  </si>
  <si>
    <t>VECK</t>
  </si>
  <si>
    <t>Chakulia Airport</t>
  </si>
  <si>
    <t>VECO</t>
  </si>
  <si>
    <t>Cooch Behar Airport</t>
  </si>
  <si>
    <t>Cooch Behar</t>
  </si>
  <si>
    <t>VECT</t>
  </si>
  <si>
    <t>Chitrakoot Airport</t>
  </si>
  <si>
    <t>Chitrakoot</t>
  </si>
  <si>
    <t>VEDB</t>
  </si>
  <si>
    <t>Dhanbad Airport</t>
  </si>
  <si>
    <t>VEDG</t>
  </si>
  <si>
    <t>Kazi Nazrul Islam Airport</t>
  </si>
  <si>
    <t>VEDX</t>
  </si>
  <si>
    <t>Kalaikunda Air Force Station</t>
  </si>
  <si>
    <t>VEDZ</t>
  </si>
  <si>
    <t>Daporijo Airport</t>
  </si>
  <si>
    <t>Daporijo</t>
  </si>
  <si>
    <t>VEGK</t>
  </si>
  <si>
    <t>Gorakhpur Airport</t>
  </si>
  <si>
    <t>VEGT</t>
  </si>
  <si>
    <t>Lokpriya Gopinath Bordoloi International Airport</t>
  </si>
  <si>
    <t>Guwahati</t>
  </si>
  <si>
    <t>VEGY</t>
  </si>
  <si>
    <t>VEHK</t>
  </si>
  <si>
    <t>Hirakud Airport</t>
  </si>
  <si>
    <t>Sambalpur</t>
  </si>
  <si>
    <t>VEIM</t>
  </si>
  <si>
    <t>Imphal Airport</t>
  </si>
  <si>
    <t>Imphal</t>
  </si>
  <si>
    <t>VEJH</t>
  </si>
  <si>
    <t>Jharsuguda Airport</t>
  </si>
  <si>
    <t>VEJP</t>
  </si>
  <si>
    <t>Jeypore Airport</t>
  </si>
  <si>
    <t>Jeypore</t>
  </si>
  <si>
    <t>VEJS</t>
  </si>
  <si>
    <t>Sonari Airport</t>
  </si>
  <si>
    <t>VEJT</t>
  </si>
  <si>
    <t>Jorhat Airport</t>
  </si>
  <si>
    <t>Jorhat</t>
  </si>
  <si>
    <t>VEKI</t>
  </si>
  <si>
    <t>Kushinagar International Airport</t>
  </si>
  <si>
    <t>Kushinagar</t>
  </si>
  <si>
    <t>VEKJ</t>
  </si>
  <si>
    <t>Kendujhar Airport</t>
  </si>
  <si>
    <t>Gopinathapur</t>
  </si>
  <si>
    <t>VEKM</t>
  </si>
  <si>
    <t>Kamalpur Airport</t>
  </si>
  <si>
    <t>Manik Bhandar</t>
  </si>
  <si>
    <t>VEKR</t>
  </si>
  <si>
    <t>Kailashahar Airport</t>
  </si>
  <si>
    <t>Kailashahar</t>
  </si>
  <si>
    <t>VEKU</t>
  </si>
  <si>
    <t>Silchar Airport</t>
  </si>
  <si>
    <t>Silchar</t>
  </si>
  <si>
    <t>VEKW</t>
  </si>
  <si>
    <t>Khowai Airport</t>
  </si>
  <si>
    <t>Khowai</t>
  </si>
  <si>
    <t>VELP</t>
  </si>
  <si>
    <t>Lengpui Airport</t>
  </si>
  <si>
    <t>Aizawl (Lengpui)</t>
  </si>
  <si>
    <t>VELR</t>
  </si>
  <si>
    <t>Lilabari North Lakhimpur Airport</t>
  </si>
  <si>
    <t>Lilabari</t>
  </si>
  <si>
    <t>VEMH</t>
  </si>
  <si>
    <t>Malda Airport</t>
  </si>
  <si>
    <t>Malda</t>
  </si>
  <si>
    <t>VEMN</t>
  </si>
  <si>
    <t>Dibrugarh Airport</t>
  </si>
  <si>
    <t>Dibrugarh</t>
  </si>
  <si>
    <t>VEMR</t>
  </si>
  <si>
    <t>Dimapur Airport</t>
  </si>
  <si>
    <t>Dimapur</t>
  </si>
  <si>
    <t>VEMZ</t>
  </si>
  <si>
    <t>Muzaffarpur Airport</t>
  </si>
  <si>
    <t>Muzaffarpur</t>
  </si>
  <si>
    <t>VENP</t>
  </si>
  <si>
    <t>Nawapara Airport</t>
  </si>
  <si>
    <t>Nawapara</t>
  </si>
  <si>
    <t>VEPG</t>
  </si>
  <si>
    <t>Pasighat Airport</t>
  </si>
  <si>
    <t>Pasighat</t>
  </si>
  <si>
    <t>VEPH</t>
  </si>
  <si>
    <t>Panagarh Air Force Station</t>
  </si>
  <si>
    <t>VEPI</t>
  </si>
  <si>
    <t>Barrackpore Air Force Station</t>
  </si>
  <si>
    <t>Barrackpore</t>
  </si>
  <si>
    <t>VEPT</t>
  </si>
  <si>
    <t>Jay Prakash Narayan Airport</t>
  </si>
  <si>
    <t>VEPU</t>
  </si>
  <si>
    <t>Purnea Airport</t>
  </si>
  <si>
    <t>VERC</t>
  </si>
  <si>
    <t>Birsa Munda Airport</t>
  </si>
  <si>
    <t>Ranchi</t>
  </si>
  <si>
    <t>VERK</t>
  </si>
  <si>
    <t>Rourkela Airport</t>
  </si>
  <si>
    <t>Rourkela</t>
  </si>
  <si>
    <t>VERL</t>
  </si>
  <si>
    <t>Raxaul Airport</t>
  </si>
  <si>
    <t>VERU</t>
  </si>
  <si>
    <t>Rupsi Airport</t>
  </si>
  <si>
    <t>Rupsi</t>
  </si>
  <si>
    <t>VETZ</t>
  </si>
  <si>
    <t>Tezpur Airport</t>
  </si>
  <si>
    <t>VEUK</t>
  </si>
  <si>
    <t>VEVZ</t>
  </si>
  <si>
    <t>Visakhapatnam Airport</t>
  </si>
  <si>
    <t>VEZO</t>
  </si>
  <si>
    <t>Ziro Airport</t>
  </si>
  <si>
    <t>Ziro</t>
  </si>
  <si>
    <t>VG-0001</t>
  </si>
  <si>
    <t>Eustatia Heliport</t>
  </si>
  <si>
    <t>VG-0002</t>
  </si>
  <si>
    <t>Road Town Seaplane Base</t>
  </si>
  <si>
    <t>VG00</t>
  </si>
  <si>
    <t>Mears Field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Cathro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GBG</t>
  </si>
  <si>
    <t>Bogra Airport</t>
  </si>
  <si>
    <t>BD-5</t>
  </si>
  <si>
    <t>Bogra</t>
  </si>
  <si>
    <t>VGBR</t>
  </si>
  <si>
    <t>Barisal Airport</t>
  </si>
  <si>
    <t>Barisal</t>
  </si>
  <si>
    <t>VGCB</t>
  </si>
  <si>
    <t>Cox's Bazar Airport</t>
  </si>
  <si>
    <t>VGCM</t>
  </si>
  <si>
    <t>Comilla Airport</t>
  </si>
  <si>
    <t>Comilla</t>
  </si>
  <si>
    <t>VGEG</t>
  </si>
  <si>
    <t>Shah Amanat International Airport</t>
  </si>
  <si>
    <t>VGIS</t>
  </si>
  <si>
    <t>Ishurdi Airport</t>
  </si>
  <si>
    <t>Ishurdi</t>
  </si>
  <si>
    <t>VGJR</t>
  </si>
  <si>
    <t>Jessore Airport</t>
  </si>
  <si>
    <t>Jashore (Jessore)</t>
  </si>
  <si>
    <t>VGLM</t>
  </si>
  <si>
    <t>Lalmonirhat Airport</t>
  </si>
  <si>
    <t>Lalmonirhat</t>
  </si>
  <si>
    <t>VGRJ</t>
  </si>
  <si>
    <t>Shah Mokhdum Airport</t>
  </si>
  <si>
    <t>Rajshahi</t>
  </si>
  <si>
    <t>VGSD</t>
  </si>
  <si>
    <t>Saidpur Airport</t>
  </si>
  <si>
    <t>Saidpur</t>
  </si>
  <si>
    <t>VGSG</t>
  </si>
  <si>
    <t>Thakurgaon Airport</t>
  </si>
  <si>
    <t>Thakurgaon</t>
  </si>
  <si>
    <t>VGSH</t>
  </si>
  <si>
    <t>Shamshernagar Airport</t>
  </si>
  <si>
    <t>BD-6</t>
  </si>
  <si>
    <t>Shamshernagar</t>
  </si>
  <si>
    <t>VGSY</t>
  </si>
  <si>
    <t>Osmany International Airport</t>
  </si>
  <si>
    <t>Sylhet</t>
  </si>
  <si>
    <t>VGTJ</t>
  </si>
  <si>
    <t>Tejgaon Airport</t>
  </si>
  <si>
    <t>VGZR</t>
  </si>
  <si>
    <t>Hazrat Shahjalal International Airport</t>
  </si>
  <si>
    <t>VHHH</t>
  </si>
  <si>
    <t>Hong Kong International Airport</t>
  </si>
  <si>
    <t>Hong Kong</t>
  </si>
  <si>
    <t>VHHX"""</t>
  </si>
  <si>
    <t>Hong Kong International Airport Kai Tak</t>
  </si>
  <si>
    <t>VHSK</t>
  </si>
  <si>
    <t>Shek Kong Air Base</t>
  </si>
  <si>
    <t>VHST</t>
  </si>
  <si>
    <t>Shun Tak Heliport</t>
  </si>
  <si>
    <t>VI00</t>
  </si>
  <si>
    <t>Saifai Airport</t>
  </si>
  <si>
    <t>Barauli Khurd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Narnaul Airport</t>
  </si>
  <si>
    <t>VI22</t>
  </si>
  <si>
    <t>Charlotte Amalie Harbor Seaplane Base</t>
  </si>
  <si>
    <t>Charlotte Amalie St Thomas</t>
  </si>
  <si>
    <t>VI32</t>
  </si>
  <si>
    <t>Christiansted Harbor Seaplane Base</t>
  </si>
  <si>
    <t>Christiansted St Croix</t>
  </si>
  <si>
    <t>VI40</t>
  </si>
  <si>
    <t>Karnal Airport</t>
  </si>
  <si>
    <t>Niawal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npur</t>
  </si>
  <si>
    <t>VI76</t>
  </si>
  <si>
    <t>Band Tal Airport</t>
  </si>
  <si>
    <t>VI82</t>
  </si>
  <si>
    <t>Maa Ganga Airport Uttarkashi</t>
  </si>
  <si>
    <t>Chinyalisour</t>
  </si>
  <si>
    <t>VI88</t>
  </si>
  <si>
    <t>Beas Airport</t>
  </si>
  <si>
    <t>Bhaini</t>
  </si>
  <si>
    <t>VI90</t>
  </si>
  <si>
    <t>Akbarpur Mahamaya Rajkiya Airport</t>
  </si>
  <si>
    <t>Akbarpur</t>
  </si>
  <si>
    <t>VIAG</t>
  </si>
  <si>
    <t>Agra Airport / Agra Air Force Station</t>
  </si>
  <si>
    <t>Agra</t>
  </si>
  <si>
    <t>VIAH</t>
  </si>
  <si>
    <t>Dhanipur Airstrip</t>
  </si>
  <si>
    <t>Aligarth</t>
  </si>
  <si>
    <t>VIAL</t>
  </si>
  <si>
    <t>Prayagraj Airport</t>
  </si>
  <si>
    <t>Allahabad</t>
  </si>
  <si>
    <t>VIAM</t>
  </si>
  <si>
    <t>Ambala Air Force Station</t>
  </si>
  <si>
    <t>Ambala</t>
  </si>
  <si>
    <t>VIAR</t>
  </si>
  <si>
    <t>Sri Guru Ram Dass Jee International Airport</t>
  </si>
  <si>
    <t>Amritsar</t>
  </si>
  <si>
    <t>VIAW</t>
  </si>
  <si>
    <t>Awantipura Air Force Station</t>
  </si>
  <si>
    <t>Awantipura</t>
  </si>
  <si>
    <t>VIAX</t>
  </si>
  <si>
    <t>Adampur Airport</t>
  </si>
  <si>
    <t>Adampur</t>
  </si>
  <si>
    <t>VIB</t>
  </si>
  <si>
    <t>Villa Constituci?n Airport</t>
  </si>
  <si>
    <t>VIBK</t>
  </si>
  <si>
    <t>Nal Airport</t>
  </si>
  <si>
    <t>Bikaner</t>
  </si>
  <si>
    <t>VIBL</t>
  </si>
  <si>
    <t>Bakshi Ka Talab Air Force Station</t>
  </si>
  <si>
    <t>VIBN</t>
  </si>
  <si>
    <t>Lal Bahadur Shastri Airport</t>
  </si>
  <si>
    <t>VIBR</t>
  </si>
  <si>
    <t>Kullu Manali Airport</t>
  </si>
  <si>
    <t>Bhuntar</t>
  </si>
  <si>
    <t>VIBT</t>
  </si>
  <si>
    <t>Bhatinda Air Force Station</t>
  </si>
  <si>
    <t>VIBW</t>
  </si>
  <si>
    <t>Bhiwani Airport</t>
  </si>
  <si>
    <t>VIBY</t>
  </si>
  <si>
    <t>Bareilly Air Force Station</t>
  </si>
  <si>
    <t>Bareilly</t>
  </si>
  <si>
    <t>VICG</t>
  </si>
  <si>
    <t>Chandigarh International Airport</t>
  </si>
  <si>
    <t>IN-CH</t>
  </si>
  <si>
    <t>Chandigarh</t>
  </si>
  <si>
    <t>VICX</t>
  </si>
  <si>
    <t>Kanpur Airport</t>
  </si>
  <si>
    <t>VIDD</t>
  </si>
  <si>
    <t>Safdarjung Airport</t>
  </si>
  <si>
    <t>New Delhi</t>
  </si>
  <si>
    <t>VIDF</t>
  </si>
  <si>
    <t>Pithoragarh Airport</t>
  </si>
  <si>
    <t>Pithoragarh</t>
  </si>
  <si>
    <t>VIDN</t>
  </si>
  <si>
    <t>Dehradun Jolly Grant Airport</t>
  </si>
  <si>
    <t>Dehradun (Jauligrant)</t>
  </si>
  <si>
    <t>VIDP</t>
  </si>
  <si>
    <t>Indira Gandhi International Airport</t>
  </si>
  <si>
    <t>VIDX</t>
  </si>
  <si>
    <t>Hindon Airport / Hindon Air Force Station</t>
  </si>
  <si>
    <t>Ghaziabad</t>
  </si>
  <si>
    <t>VIF</t>
  </si>
  <si>
    <t>Vieste Heliport</t>
  </si>
  <si>
    <t>Vieste</t>
  </si>
  <si>
    <t>VIGG</t>
  </si>
  <si>
    <t>Kangra Airport</t>
  </si>
  <si>
    <t>Kangra</t>
  </si>
  <si>
    <t>VIGR</t>
  </si>
  <si>
    <t>Gwalior Airport</t>
  </si>
  <si>
    <t>Gwalior</t>
  </si>
  <si>
    <t>VIHR</t>
  </si>
  <si>
    <t>Hisar Airport</t>
  </si>
  <si>
    <t>Hisar</t>
  </si>
  <si>
    <t>VIHX</t>
  </si>
  <si>
    <t>Halwara Air Force Station</t>
  </si>
  <si>
    <t>Halwara</t>
  </si>
  <si>
    <t>VIJN</t>
  </si>
  <si>
    <t>Jhansi Airport</t>
  </si>
  <si>
    <t>VIJO</t>
  </si>
  <si>
    <t>Jodhpur Airport</t>
  </si>
  <si>
    <t>Jodhpur</t>
  </si>
  <si>
    <t>VIJP</t>
  </si>
  <si>
    <t>Jaipur International Airport</t>
  </si>
  <si>
    <t>Jaipur</t>
  </si>
  <si>
    <t>VIJR</t>
  </si>
  <si>
    <t>Jaisalmer Airport</t>
  </si>
  <si>
    <t>VIJU</t>
  </si>
  <si>
    <t>Jammu Airport</t>
  </si>
  <si>
    <t>Jammu</t>
  </si>
  <si>
    <t>VIKA</t>
  </si>
  <si>
    <t>Kanpur Civil Airport (Old)</t>
  </si>
  <si>
    <t>VIKG</t>
  </si>
  <si>
    <t>Kishangarh Airport Ajmer</t>
  </si>
  <si>
    <t>Ajmer (Kishangarh)</t>
  </si>
  <si>
    <t>VIKO</t>
  </si>
  <si>
    <t>Kota Airport</t>
  </si>
  <si>
    <t>Kota</t>
  </si>
  <si>
    <t>VILD</t>
  </si>
  <si>
    <t>Ludhiana Airport</t>
  </si>
  <si>
    <t>VILH</t>
  </si>
  <si>
    <t>Leh Kushok Bakula Rimpochee Airport</t>
  </si>
  <si>
    <t>VILK</t>
  </si>
  <si>
    <t>Chaudhary Charan Singh International Airport</t>
  </si>
  <si>
    <t>VILP</t>
  </si>
  <si>
    <t>Lalitpur Airport</t>
  </si>
  <si>
    <t>Lalitpur</t>
  </si>
  <si>
    <t>VIPK</t>
  </si>
  <si>
    <t>Pathankot Airport</t>
  </si>
  <si>
    <t>Pathankot</t>
  </si>
  <si>
    <t>VIPL</t>
  </si>
  <si>
    <t>Patiala Airport</t>
  </si>
  <si>
    <t>VIPT</t>
  </si>
  <si>
    <t>Pantnagar Airport</t>
  </si>
  <si>
    <t>Pantnagar</t>
  </si>
  <si>
    <t>VIPX</t>
  </si>
  <si>
    <t>VIRB</t>
  </si>
  <si>
    <t>Fursatganj Airport</t>
  </si>
  <si>
    <t>Tarauna</t>
  </si>
  <si>
    <t>VISA</t>
  </si>
  <si>
    <t>Sirsa Air Force Station</t>
  </si>
  <si>
    <t>VISM</t>
  </si>
  <si>
    <t>Shimla Airport</t>
  </si>
  <si>
    <t>Jubbarhatti</t>
  </si>
  <si>
    <t>VISP</t>
  </si>
  <si>
    <t>Sarsawa Air Force Station</t>
  </si>
  <si>
    <t>Sherpur Naqeebpur</t>
  </si>
  <si>
    <t>VISR</t>
  </si>
  <si>
    <t>Sheikh ul Alam International Airport</t>
  </si>
  <si>
    <t>Srinagar</t>
  </si>
  <si>
    <t>VIST</t>
  </si>
  <si>
    <t>Satna Airport</t>
  </si>
  <si>
    <t>VISV</t>
  </si>
  <si>
    <t>Shravasti Airport</t>
  </si>
  <si>
    <t>Shravasti</t>
  </si>
  <si>
    <t>VIUT</t>
  </si>
  <si>
    <t>Uttarlai Airport</t>
  </si>
  <si>
    <t>VIUX</t>
  </si>
  <si>
    <t>Udhampur Air Force Station</t>
  </si>
  <si>
    <t>Udhampur</t>
  </si>
  <si>
    <t>VIV</t>
  </si>
  <si>
    <t>Vivigani Airfield</t>
  </si>
  <si>
    <t>Vivigani</t>
  </si>
  <si>
    <t>VJQ</t>
  </si>
  <si>
    <t>Gurue Airport</t>
  </si>
  <si>
    <t>Gurue</t>
  </si>
  <si>
    <t>VKX</t>
  </si>
  <si>
    <t>Potomac Airfield</t>
  </si>
  <si>
    <t>Friendly</t>
  </si>
  <si>
    <t>VLAP</t>
  </si>
  <si>
    <t>Attopeu Airport</t>
  </si>
  <si>
    <t>LA-AT</t>
  </si>
  <si>
    <t>Attopeu</t>
  </si>
  <si>
    <t>VLHS</t>
  </si>
  <si>
    <t>Ban Huoeisay Airport</t>
  </si>
  <si>
    <t>Huay Xai</t>
  </si>
  <si>
    <t>VLLB</t>
  </si>
  <si>
    <t>Luang Phabang International Airport</t>
  </si>
  <si>
    <t>LA-LP</t>
  </si>
  <si>
    <t>Luang Phabang</t>
  </si>
  <si>
    <t>VLLN</t>
  </si>
  <si>
    <t>Luang Namtha Airport</t>
  </si>
  <si>
    <t>LA-LM</t>
  </si>
  <si>
    <t>Luang Namtha</t>
  </si>
  <si>
    <t>VLNK</t>
  </si>
  <si>
    <t>Nongkhang airport</t>
  </si>
  <si>
    <t>LA-HO</t>
  </si>
  <si>
    <t>VLOS</t>
  </si>
  <si>
    <t>Oudomsay Airport</t>
  </si>
  <si>
    <t>LA-OU</t>
  </si>
  <si>
    <t>Oudomsay</t>
  </si>
  <si>
    <t>VLPS</t>
  </si>
  <si>
    <t>Pakse International Airport</t>
  </si>
  <si>
    <t>LA-CH</t>
  </si>
  <si>
    <t>Pakse</t>
  </si>
  <si>
    <t>VLPV</t>
  </si>
  <si>
    <t>Phonesavanh Airport</t>
  </si>
  <si>
    <t>VLSB</t>
  </si>
  <si>
    <t>Sayaboury Airport</t>
  </si>
  <si>
    <t>LA-XA</t>
  </si>
  <si>
    <t>Sainyabuli</t>
  </si>
  <si>
    <t>VLSK</t>
  </si>
  <si>
    <t>Savannakhet Airport</t>
  </si>
  <si>
    <t>LA-SV</t>
  </si>
  <si>
    <t>VLSN</t>
  </si>
  <si>
    <t>Sam Neua Airport</t>
  </si>
  <si>
    <t>VLSP</t>
  </si>
  <si>
    <t>Sepon Airport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VLVT</t>
  </si>
  <si>
    <t>Wattay International Airport</t>
  </si>
  <si>
    <t>Vientiane</t>
  </si>
  <si>
    <t>VLXK</t>
  </si>
  <si>
    <t>Xieng Khouang Airport</t>
  </si>
  <si>
    <t>Xieng Khouang</t>
  </si>
  <si>
    <t>VLXL</t>
  </si>
  <si>
    <t>Xienglom Airport</t>
  </si>
  <si>
    <t>Xienglom</t>
  </si>
  <si>
    <t>VMI</t>
  </si>
  <si>
    <t>Aeropuerto Nacional Dr. Juan Plate</t>
  </si>
  <si>
    <t>Puerto Vallemi</t>
  </si>
  <si>
    <t>VMMC</t>
  </si>
  <si>
    <t>Macau International Airport</t>
  </si>
  <si>
    <t>VN-0001</t>
  </si>
  <si>
    <t>Dong Hoi Airport</t>
  </si>
  <si>
    <t>VN-NC</t>
  </si>
  <si>
    <t>Dong Hoi</t>
  </si>
  <si>
    <t>VN-0002</t>
  </si>
  <si>
    <t>Duc My Airstrip</t>
  </si>
  <si>
    <t>Duc My</t>
  </si>
  <si>
    <t>VN-0003</t>
  </si>
  <si>
    <t>Bach Mai Heliport</t>
  </si>
  <si>
    <t>VN-RRD</t>
  </si>
  <si>
    <t>Hanoi (Thanh Xuan)</t>
  </si>
  <si>
    <t>VN-0004</t>
  </si>
  <si>
    <t>Yen Bai Air Base</t>
  </si>
  <si>
    <t>VN-NW</t>
  </si>
  <si>
    <t>Yen Bai</t>
  </si>
  <si>
    <t>VN-0005</t>
  </si>
  <si>
    <t>??? Tr???g Sa (Spratly Island) Airport</t>
  </si>
  <si>
    <t>Tr???g Sa (Tr???g Sa)</t>
  </si>
  <si>
    <t>VN-0006</t>
  </si>
  <si>
    <t>??? Nam Y?? (Namyit Island) Helipad</t>
  </si>
  <si>
    <t>Tr???g Sa (??? Nam Y?? / Namyit island)</t>
  </si>
  <si>
    <t>VN-0007</t>
  </si>
  <si>
    <t>?? T?y (West London Reef) Helipad</t>
  </si>
  <si>
    <t>VN-0008</t>
  </si>
  <si>
    <t>?? L?? (Discovery Great Reef) Helipad</t>
  </si>
  <si>
    <t>Tr???g Sa (?? L?? / Discovery Great Reef)</t>
  </si>
  <si>
    <t>VN-0009</t>
  </si>
  <si>
    <t>??? Phan Vinh (Pearson Reef B) Helipad</t>
  </si>
  <si>
    <t>Tr???g Sa (??? Phan Vinh / Pearson Reef B)</t>
  </si>
  <si>
    <t>VN-0010</t>
  </si>
  <si>
    <t>Phu Quoc Airport</t>
  </si>
  <si>
    <t>Duong Dong</t>
  </si>
  <si>
    <t>VN-0011</t>
  </si>
  <si>
    <t>N?m C?n Heliport</t>
  </si>
  <si>
    <t>N?m C?n</t>
  </si>
  <si>
    <t>VN-0012</t>
  </si>
  <si>
    <t>N??? M?? (Marble Mountain) Air Facility</t>
  </si>
  <si>
    <t>Da Nang</t>
  </si>
  <si>
    <t>VN-0013"""</t>
  </si>
  <si>
    <t>Red Beach Airfield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VN-0019</t>
  </si>
  <si>
    <t>Phu Quy Airport</t>
  </si>
  <si>
    <t>Phu Quy</t>
  </si>
  <si>
    <t>VN-0020</t>
  </si>
  <si>
    <t>Ongkarak Airport (Klong 16)</t>
  </si>
  <si>
    <t>Ongkarak</t>
  </si>
  <si>
    <t>VT16</t>
  </si>
  <si>
    <t>VN-0021</t>
  </si>
  <si>
    <t>??? An Bang (Amboyna Cay) Helipad</t>
  </si>
  <si>
    <t>VN-0022</t>
  </si>
  <si>
    <t>Tr???g Sa ??ng (Central London Reef) Helipad</t>
  </si>
  <si>
    <t>VN-0023</t>
  </si>
  <si>
    <t>??? Tr???g Sa (Spratly Island) Hospital Heliport</t>
  </si>
  <si>
    <t>VN-0024</t>
  </si>
  <si>
    <t>??? Phan Vinh (Pearson Reef A) Helipad</t>
  </si>
  <si>
    <t>Tr???g Sa (??? Phan Vinh / Pearson Reef A)</t>
  </si>
  <si>
    <t>VN-0025</t>
  </si>
  <si>
    <t>??? S?n Ca (Sand Cay) Helipad</t>
  </si>
  <si>
    <t>Tr???g Sa (Sinh T??)</t>
  </si>
  <si>
    <t>VN-0026</t>
  </si>
  <si>
    <t>??? Sinh T?? (Sin Cowe Island) Helipad</t>
  </si>
  <si>
    <t>VN-0027</t>
  </si>
  <si>
    <t>??? Sinh T?? ??ng (Sin Cowe East Island) Helipad</t>
  </si>
  <si>
    <t>VN-0028</t>
  </si>
  <si>
    <t>??? Song T??T?y (Southwest Cay) Helipad</t>
  </si>
  <si>
    <t>Tr???g Sa (Song T??T?y)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u??,no"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?i V?ng M?y 1 (Orleana Shoal) Helipad</t>
  </si>
  <si>
    <t>VN-0052</t>
  </si>
  <si>
    <t>B?i V?ng M?y 2 (Kingston Shoal) Helipad</t>
  </si>
  <si>
    <t>VN-0053</t>
  </si>
  <si>
    <t>B?i V?ng M?y 3 (Bombay Castle Shoal) Helipad</t>
  </si>
  <si>
    <t>VN-0054</t>
  </si>
  <si>
    <t>Phi Tr???g N??? Trong (c?)</t>
  </si>
  <si>
    <t>VN-U-A</t>
  </si>
  <si>
    <t>VN-0055</t>
  </si>
  <si>
    <t>TK88</t>
  </si>
  <si>
    <t>VN-0056</t>
  </si>
  <si>
    <t>(Non-existant/spam)Hit Club</t>
  </si>
  <si>
    <t>Ha Noi</t>
  </si>
  <si>
    <t>VN-0057</t>
  </si>
  <si>
    <t>S?n bay Topnhacaiuytin</t>
  </si>
  <si>
    <t>Ha? n??i</t>
  </si>
  <si>
    <t>VN-0058</t>
  </si>
  <si>
    <t>trongnghiamachinery</t>
  </si>
  <si>
    <t>VN-0059</t>
  </si>
  <si>
    <t>Qu??</t>
  </si>
  <si>
    <t>VN-0060</t>
  </si>
  <si>
    <t>Ph???g</t>
  </si>
  <si>
    <t>VN-0061</t>
  </si>
  <si>
    <t>(SPAM)fun88family</t>
  </si>
  <si>
    <t>VN-0062</t>
  </si>
  <si>
    <t>(SPAM)Hi88 - Trang Ch?nh Th?? HI88 | ??ng K? - ??ng Nh??</t>
  </si>
  <si>
    <t>Ba ??nh</t>
  </si>
  <si>
    <t>VN-0063</t>
  </si>
  <si>
    <t>(SPAM)H???g D?? Chi Ti?? C?ch Ch?i Roulette Hay V? D??D?ng Chi?? Th??g Nh??.</t>
  </si>
  <si>
    <t>VN-0064</t>
  </si>
  <si>
    <t>(SPAM)Kh?i Qu?t V??Thu?? Ng??R??g H??V? M?? Ch?i T?? Th??g.(</t>
  </si>
  <si>
    <t>VN-0065</t>
  </si>
  <si>
    <t>(SPAM)C?c C?? L? Hay V??C?ng Nhau ??M?? ??nh D??Tr?ng.</t>
  </si>
  <si>
    <t>VN-0066</t>
  </si>
  <si>
    <t>(Mischief)win55mobi</t>
  </si>
  <si>
    <t>hanoi</t>
  </si>
  <si>
    <t>VN-KON</t>
  </si>
  <si>
    <t>Kontum Airport</t>
  </si>
  <si>
    <t>Kontum</t>
  </si>
  <si>
    <t>VNBG</t>
  </si>
  <si>
    <t>Bajhang Airport</t>
  </si>
  <si>
    <t>Bajhang</t>
  </si>
  <si>
    <t>VNBJ</t>
  </si>
  <si>
    <t>Bhojpur Airport</t>
  </si>
  <si>
    <t>Bhojpur</t>
  </si>
  <si>
    <t>VNBL</t>
  </si>
  <si>
    <t>Baglung Airport</t>
  </si>
  <si>
    <t>Baglung</t>
  </si>
  <si>
    <t>VNBP</t>
  </si>
  <si>
    <t>Bharatpur Airport</t>
  </si>
  <si>
    <t>Bharatpur</t>
  </si>
  <si>
    <t>VNBR</t>
  </si>
  <si>
    <t>Bajura Airport</t>
  </si>
  <si>
    <t>Bajura</t>
  </si>
  <si>
    <t>VNBT</t>
  </si>
  <si>
    <t>Baitadi Airport</t>
  </si>
  <si>
    <t>Baitadi</t>
  </si>
  <si>
    <t>VNBW</t>
  </si>
  <si>
    <t>Gautam Buddha International Airport</t>
  </si>
  <si>
    <t>NP-P5</t>
  </si>
  <si>
    <t>Siddharthanagar (Bhairahawa)</t>
  </si>
  <si>
    <t>VNCG</t>
  </si>
  <si>
    <t>Bhadrapur Airport</t>
  </si>
  <si>
    <t>Bhadrapur</t>
  </si>
  <si>
    <t>VNDG</t>
  </si>
  <si>
    <t>Tulsipur Airport</t>
  </si>
  <si>
    <t>Dang</t>
  </si>
  <si>
    <t>VNDH</t>
  </si>
  <si>
    <t>Dhangarhi Airport</t>
  </si>
  <si>
    <t>Dhangarhi</t>
  </si>
  <si>
    <t>VNDL</t>
  </si>
  <si>
    <t>Darchula Airport</t>
  </si>
  <si>
    <t>Darchula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VNGK</t>
  </si>
  <si>
    <t>Palungtar Airport</t>
  </si>
  <si>
    <t>Gorkha</t>
  </si>
  <si>
    <t>VNJI</t>
  </si>
  <si>
    <t>Jiri Airport</t>
  </si>
  <si>
    <t>Jiri</t>
  </si>
  <si>
    <t>VNJL</t>
  </si>
  <si>
    <t>Jumla Airport</t>
  </si>
  <si>
    <t>Jumla</t>
  </si>
  <si>
    <t>VNJP</t>
  </si>
  <si>
    <t>Janakpur Airport</t>
  </si>
  <si>
    <t>NP-P2</t>
  </si>
  <si>
    <t>Janakpur</t>
  </si>
  <si>
    <t>VNJS</t>
  </si>
  <si>
    <t>Jomsom Airport</t>
  </si>
  <si>
    <t>Jomsom</t>
  </si>
  <si>
    <t>VNKL</t>
  </si>
  <si>
    <t>Kangel Danda Airport</t>
  </si>
  <si>
    <t>VNKT</t>
  </si>
  <si>
    <t>Tribhuvan International Airport</t>
  </si>
  <si>
    <t>Kathmandu</t>
  </si>
  <si>
    <t>VNLD</t>
  </si>
  <si>
    <t>Lamidanda Airport</t>
  </si>
  <si>
    <t>Lamidanda</t>
  </si>
  <si>
    <t>VNLK</t>
  </si>
  <si>
    <t>Lukla Airport</t>
  </si>
  <si>
    <t>Lukla</t>
  </si>
  <si>
    <t>VNLT</t>
  </si>
  <si>
    <t>Langtang Airport</t>
  </si>
  <si>
    <t>Langtang</t>
  </si>
  <si>
    <t>VNMA</t>
  </si>
  <si>
    <t>Manang Airport</t>
  </si>
  <si>
    <t>Ngawal</t>
  </si>
  <si>
    <t>VNMG</t>
  </si>
  <si>
    <t>Meghauli Airport</t>
  </si>
  <si>
    <t>Meghauli</t>
  </si>
  <si>
    <t>VNMN</t>
  </si>
  <si>
    <t>Mahendranagar Airport</t>
  </si>
  <si>
    <t>Mahendranagar</t>
  </si>
  <si>
    <t>VNNG</t>
  </si>
  <si>
    <t>Nepalgunj Airport</t>
  </si>
  <si>
    <t>Nepalgunj</t>
  </si>
  <si>
    <t>VNPK</t>
  </si>
  <si>
    <t>Pokhara Airport</t>
  </si>
  <si>
    <t>VNPL</t>
  </si>
  <si>
    <t>Phaplu Airport</t>
  </si>
  <si>
    <t>Phaplu</t>
  </si>
  <si>
    <t>VNRB</t>
  </si>
  <si>
    <t>Rajbiraj Airport</t>
  </si>
  <si>
    <t>Rajbiraj</t>
  </si>
  <si>
    <t>VNRC</t>
  </si>
  <si>
    <t>Ramechhap Airport</t>
  </si>
  <si>
    <t>Ramechhap</t>
  </si>
  <si>
    <t>VNRK</t>
  </si>
  <si>
    <t>Rukum Chaurjahari Airport</t>
  </si>
  <si>
    <t>Rukumkot</t>
  </si>
  <si>
    <t>VNRP</t>
  </si>
  <si>
    <t>Rolpa Airport</t>
  </si>
  <si>
    <t>Rolpa</t>
  </si>
  <si>
    <t>VNRT</t>
  </si>
  <si>
    <t>Rumjatar Airport</t>
  </si>
  <si>
    <t>Rumjatar</t>
  </si>
  <si>
    <t>VNSB</t>
  </si>
  <si>
    <t>Syangboche Airport</t>
  </si>
  <si>
    <t>Namche Bazaar</t>
  </si>
  <si>
    <t>VNSI</t>
  </si>
  <si>
    <t>Simara Airport</t>
  </si>
  <si>
    <t>Simara</t>
  </si>
  <si>
    <t>VNSK</t>
  </si>
  <si>
    <t>Surkhet Airport</t>
  </si>
  <si>
    <t>Surkhet</t>
  </si>
  <si>
    <t>VNSL</t>
  </si>
  <si>
    <t>Rukum Salle Airport</t>
  </si>
  <si>
    <t>Musikot</t>
  </si>
  <si>
    <t>VNSR</t>
  </si>
  <si>
    <t>Sanfebagar Airport</t>
  </si>
  <si>
    <t>Sanfebagar</t>
  </si>
  <si>
    <t>VNST</t>
  </si>
  <si>
    <t>Simikot Airport</t>
  </si>
  <si>
    <t>Simikot</t>
  </si>
  <si>
    <t>VNTH</t>
  </si>
  <si>
    <t>Thamkharka Airport</t>
  </si>
  <si>
    <t>Khotang Bazar</t>
  </si>
  <si>
    <t>VNTJ</t>
  </si>
  <si>
    <t>Taplejung Airport</t>
  </si>
  <si>
    <t>VNTP</t>
  </si>
  <si>
    <t>Tikapur Airport</t>
  </si>
  <si>
    <t>Tikapur</t>
  </si>
  <si>
    <t>VNTR</t>
  </si>
  <si>
    <t>Tumling Tar Airport</t>
  </si>
  <si>
    <t>Tumling Tar</t>
  </si>
  <si>
    <t>VNVT</t>
  </si>
  <si>
    <t>Biratnagar Airport</t>
  </si>
  <si>
    <t>Biratnagar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O80</t>
  </si>
  <si>
    <t>Tuticorin Airport</t>
  </si>
  <si>
    <t>Vagaikulam</t>
  </si>
  <si>
    <t>VO94</t>
  </si>
  <si>
    <t>Campbell Bay Airport / INS Baaz</t>
  </si>
  <si>
    <t>Campbell Bay</t>
  </si>
  <si>
    <t>VO95</t>
  </si>
  <si>
    <t>Hosur Airport</t>
  </si>
  <si>
    <t>VOAR</t>
  </si>
  <si>
    <t>INS Rajali / Arakkonam Naval Air Station</t>
  </si>
  <si>
    <t>Arakkonam</t>
  </si>
  <si>
    <t>VOAT</t>
  </si>
  <si>
    <t>Agatti Airport</t>
  </si>
  <si>
    <t>Agatti</t>
  </si>
  <si>
    <t>VOBG</t>
  </si>
  <si>
    <t>HAL Airport</t>
  </si>
  <si>
    <t>Bangalore</t>
  </si>
  <si>
    <t>VOBI</t>
  </si>
  <si>
    <t>Bellary Airport</t>
  </si>
  <si>
    <t>Bellary</t>
  </si>
  <si>
    <t>VOBL</t>
  </si>
  <si>
    <t>Kempegowda International Airport</t>
  </si>
  <si>
    <t>VOBR</t>
  </si>
  <si>
    <t>Bidar Airport / Bidar Air Force Station</t>
  </si>
  <si>
    <t>Bidar</t>
  </si>
  <si>
    <t>VOBZ</t>
  </si>
  <si>
    <t>Vijayawada Airport</t>
  </si>
  <si>
    <t>Gannavaram</t>
  </si>
  <si>
    <t>VOCB</t>
  </si>
  <si>
    <t>Coimbatore International Airport</t>
  </si>
  <si>
    <t>VOCC</t>
  </si>
  <si>
    <t>INS Garuda / Willingdon Island Naval Air Station</t>
  </si>
  <si>
    <t>VOCI</t>
  </si>
  <si>
    <t>Cochin International Airport</t>
  </si>
  <si>
    <t>VOCL</t>
  </si>
  <si>
    <t>Calicut International Airport</t>
  </si>
  <si>
    <t>Calicut</t>
  </si>
  <si>
    <t>VOCP</t>
  </si>
  <si>
    <t>Kadapa Airport</t>
  </si>
  <si>
    <t>Kadapa</t>
  </si>
  <si>
    <t>VOCX</t>
  </si>
  <si>
    <t>Car Nicobar Air Force Base</t>
  </si>
  <si>
    <t>IAF Camp</t>
  </si>
  <si>
    <t>VODG</t>
  </si>
  <si>
    <t>Dundigul Air Force Academy</t>
  </si>
  <si>
    <t>VODK</t>
  </si>
  <si>
    <t>Dunakonda Airport</t>
  </si>
  <si>
    <t>Dunakonda</t>
  </si>
  <si>
    <t>VOGB</t>
  </si>
  <si>
    <t>Kalaburagi Airport</t>
  </si>
  <si>
    <t>Kalaburagi</t>
  </si>
  <si>
    <t>VOHK</t>
  </si>
  <si>
    <t>Hakimpet Airport</t>
  </si>
  <si>
    <t>Secunderabad</t>
  </si>
  <si>
    <t>VOHS</t>
  </si>
  <si>
    <t>Rajiv Gandhi International Airport</t>
  </si>
  <si>
    <t>VOHY</t>
  </si>
  <si>
    <t>Begumpet Airport</t>
  </si>
  <si>
    <t>VOKN</t>
  </si>
  <si>
    <t>Kannur International Airport</t>
  </si>
  <si>
    <t>Kannur</t>
  </si>
  <si>
    <t>VOKP</t>
  </si>
  <si>
    <t>Baldota Koppal Aerodrome</t>
  </si>
  <si>
    <t>Basapur</t>
  </si>
  <si>
    <t>VOKU</t>
  </si>
  <si>
    <t>Kurnool Airport</t>
  </si>
  <si>
    <t>Orvakal</t>
  </si>
  <si>
    <t>VOMD</t>
  </si>
  <si>
    <t>Madurai Airport</t>
  </si>
  <si>
    <t>Madurai</t>
  </si>
  <si>
    <t>VOML</t>
  </si>
  <si>
    <t>Mangalore International Airport</t>
  </si>
  <si>
    <t>Mangalore</t>
  </si>
  <si>
    <t>VOMM</t>
  </si>
  <si>
    <t>Chennai International Airport</t>
  </si>
  <si>
    <t>VOMY</t>
  </si>
  <si>
    <t>Mysore Airport</t>
  </si>
  <si>
    <t>Mysore</t>
  </si>
  <si>
    <t>VONS</t>
  </si>
  <si>
    <t>Nagarjuna Sagar Airport</t>
  </si>
  <si>
    <t>Nagarjuna Sagar</t>
  </si>
  <si>
    <t>VOPB</t>
  </si>
  <si>
    <t>Veer Savarkar International Airport / INS Utkrosh</t>
  </si>
  <si>
    <t>VOPC</t>
  </si>
  <si>
    <t>Pondicherry Airport</t>
  </si>
  <si>
    <t>VOPN</t>
  </si>
  <si>
    <t>Sri Sathya Sai Airport</t>
  </si>
  <si>
    <t>Puttaparthi</t>
  </si>
  <si>
    <t>VORG</t>
  </si>
  <si>
    <t>Basanth Nagar Airport</t>
  </si>
  <si>
    <t>Ramagundam</t>
  </si>
  <si>
    <t>VORM</t>
  </si>
  <si>
    <t>Ramnad Naval Air Station</t>
  </si>
  <si>
    <t>Ramnad</t>
  </si>
  <si>
    <t>VORR</t>
  </si>
  <si>
    <t>Raichur Airport</t>
  </si>
  <si>
    <t>VORY</t>
  </si>
  <si>
    <t>Rajahmundry Airport</t>
  </si>
  <si>
    <t>Madhurapudi</t>
  </si>
  <si>
    <t>VOSM</t>
  </si>
  <si>
    <t>VOSR</t>
  </si>
  <si>
    <t>Sindhudurg</t>
  </si>
  <si>
    <t>VOSX</t>
  </si>
  <si>
    <t>Coimbatore Air Force Station</t>
  </si>
  <si>
    <t>Sulur</t>
  </si>
  <si>
    <t>VOTJ</t>
  </si>
  <si>
    <t>Thanjavur Air Force Station</t>
  </si>
  <si>
    <t>Thanjavur</t>
  </si>
  <si>
    <t>VOTP</t>
  </si>
  <si>
    <t>Tirupati Airport</t>
  </si>
  <si>
    <t>Tirupati</t>
  </si>
  <si>
    <t>VOTR</t>
  </si>
  <si>
    <t>Tiruchirappalli International Airport</t>
  </si>
  <si>
    <t>Tiruchirappalli</t>
  </si>
  <si>
    <t>VOTV</t>
  </si>
  <si>
    <t>Thiruvananthapuram International Airport</t>
  </si>
  <si>
    <t>Thiruvananthapuram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VOYK</t>
  </si>
  <si>
    <t>Yelahanka Air Force Station</t>
  </si>
  <si>
    <t>Yelahanka</t>
  </si>
  <si>
    <t>VQ10</t>
  </si>
  <si>
    <t>Yongphulla Airport</t>
  </si>
  <si>
    <t>BT-41</t>
  </si>
  <si>
    <t>Yongphulla</t>
  </si>
  <si>
    <t>VQBT</t>
  </si>
  <si>
    <t>Bathpalathang Airport</t>
  </si>
  <si>
    <t>BT-33</t>
  </si>
  <si>
    <t>Jakar</t>
  </si>
  <si>
    <t>VQGP</t>
  </si>
  <si>
    <t>Gelephu Airport</t>
  </si>
  <si>
    <t>BT-31</t>
  </si>
  <si>
    <t>Gelephu</t>
  </si>
  <si>
    <t>VQPR</t>
  </si>
  <si>
    <t>Paro International Airport</t>
  </si>
  <si>
    <t>BT-11</t>
  </si>
  <si>
    <t>Paro</t>
  </si>
  <si>
    <t>VQTU</t>
  </si>
  <si>
    <t>Thimphu Heliport</t>
  </si>
  <si>
    <t>VRAH</t>
  </si>
  <si>
    <t>Hoarafushi Airport</t>
  </si>
  <si>
    <t>MV-07</t>
  </si>
  <si>
    <t>VRBK</t>
  </si>
  <si>
    <t>Kulhudhuffushi Airport</t>
  </si>
  <si>
    <t>MV-23</t>
  </si>
  <si>
    <t>Kulhudhuffushi</t>
  </si>
  <si>
    <t>VRDA</t>
  </si>
  <si>
    <t>Maafaru International Airport</t>
  </si>
  <si>
    <t>Noonu Atoll</t>
  </si>
  <si>
    <t>VREI</t>
  </si>
  <si>
    <t>Ifuru Airport</t>
  </si>
  <si>
    <t>Ifuru Island</t>
  </si>
  <si>
    <t>VRMD</t>
  </si>
  <si>
    <t>Dharavandhoo Airport</t>
  </si>
  <si>
    <t>Baa Atoll</t>
  </si>
  <si>
    <t>VRMF</t>
  </si>
  <si>
    <t>Fuvahmulah Airport</t>
  </si>
  <si>
    <t>MV-29</t>
  </si>
  <si>
    <t>Fuvahmulah Island</t>
  </si>
  <si>
    <t>VRMG</t>
  </si>
  <si>
    <t>Gan International Airport</t>
  </si>
  <si>
    <t>MV-01</t>
  </si>
  <si>
    <t>Gan</t>
  </si>
  <si>
    <t>VRMH</t>
  </si>
  <si>
    <t>Hanimaadhoo Airport</t>
  </si>
  <si>
    <t>Haa Dhaalu Atoll</t>
  </si>
  <si>
    <t>VRMK</t>
  </si>
  <si>
    <t>Kadhdhoo Airport</t>
  </si>
  <si>
    <t>MV-05</t>
  </si>
  <si>
    <t>Kadhdhoo</t>
  </si>
  <si>
    <t>VRMM</t>
  </si>
  <si>
    <t>Mal? International Airport</t>
  </si>
  <si>
    <t>VRMO</t>
  </si>
  <si>
    <t>Kooddoo Airport</t>
  </si>
  <si>
    <t>MV-27</t>
  </si>
  <si>
    <t>Huvadhu Atoll</t>
  </si>
  <si>
    <t>VRMT</t>
  </si>
  <si>
    <t>Kaadedhdhoo Airport</t>
  </si>
  <si>
    <t>VRMU</t>
  </si>
  <si>
    <t>Dhaalu Atoll Airport</t>
  </si>
  <si>
    <t>Kudahuvadhoo</t>
  </si>
  <si>
    <t>VRMV</t>
  </si>
  <si>
    <t>Villa Airport</t>
  </si>
  <si>
    <t>MV-00</t>
  </si>
  <si>
    <t>Maamigili</t>
  </si>
  <si>
    <t>VRNT</t>
  </si>
  <si>
    <t>Thimarafushi Airport</t>
  </si>
  <si>
    <t>Thimarafushi</t>
  </si>
  <si>
    <t>VRQM</t>
  </si>
  <si>
    <t>Maavaarulaa Airport</t>
  </si>
  <si>
    <t>Maavaarulu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Moore's Fiel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VTBD</t>
  </si>
  <si>
    <t>Don Mueang International Airport</t>
  </si>
  <si>
    <t>VTBH</t>
  </si>
  <si>
    <t>Sa Pran Nak Airport</t>
  </si>
  <si>
    <t>TH-16</t>
  </si>
  <si>
    <t>VTBI</t>
  </si>
  <si>
    <t>Khao E To Airport</t>
  </si>
  <si>
    <t>VTBK</t>
  </si>
  <si>
    <t>Kamphaeng Saen Airport</t>
  </si>
  <si>
    <t>TH-72</t>
  </si>
  <si>
    <t>Nakhon Pathom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VTBP</t>
  </si>
  <si>
    <t>Prachuap Airport</t>
  </si>
  <si>
    <t>VTBS</t>
  </si>
  <si>
    <t>Suvarnabhumi Airport</t>
  </si>
  <si>
    <t>VTBT</t>
  </si>
  <si>
    <t>Bang Phra Airport</t>
  </si>
  <si>
    <t>VTBU</t>
  </si>
  <si>
    <t>U-Tapao International Airport</t>
  </si>
  <si>
    <t>Rayong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VTCH</t>
  </si>
  <si>
    <t>Mae Hong Son Airport</t>
  </si>
  <si>
    <t>TH-58</t>
  </si>
  <si>
    <t>Mae Hong Son</t>
  </si>
  <si>
    <t>VTCI</t>
  </si>
  <si>
    <t>Pai Airport</t>
  </si>
  <si>
    <t>Pai</t>
  </si>
  <si>
    <t>VTCL</t>
  </si>
  <si>
    <t>Lampang Airport</t>
  </si>
  <si>
    <t>TH-52</t>
  </si>
  <si>
    <t>VTCN</t>
  </si>
  <si>
    <t>Nan Airport</t>
  </si>
  <si>
    <t>TH-55</t>
  </si>
  <si>
    <t>VTCO</t>
  </si>
  <si>
    <t>Lamphun Airport</t>
  </si>
  <si>
    <t>TH-51</t>
  </si>
  <si>
    <t>VTCP</t>
  </si>
  <si>
    <t>Phrae Airport</t>
  </si>
  <si>
    <t>TH-54</t>
  </si>
  <si>
    <t>VTCR</t>
  </si>
  <si>
    <t>Old Chiang Rai Airport</t>
  </si>
  <si>
    <t>TH-57</t>
  </si>
  <si>
    <t>Chiang Rai</t>
  </si>
  <si>
    <t>VTCS</t>
  </si>
  <si>
    <t>Mae Sariang Airport</t>
  </si>
  <si>
    <t>Mae Sariang</t>
  </si>
  <si>
    <t>VTCT</t>
  </si>
  <si>
    <t>Mae Fah Luang - Chiang Rai International Airport</t>
  </si>
  <si>
    <t>VTCY</t>
  </si>
  <si>
    <t>Nok Airfield</t>
  </si>
  <si>
    <t>VTED</t>
  </si>
  <si>
    <t>Udorn Air Base</t>
  </si>
  <si>
    <t>TH-41</t>
  </si>
  <si>
    <t>Ban Mak Khaen</t>
  </si>
  <si>
    <t>VTPB</t>
  </si>
  <si>
    <t>Phetchabun Airport</t>
  </si>
  <si>
    <t>VTPH</t>
  </si>
  <si>
    <t>Hua Hin Airport</t>
  </si>
  <si>
    <t>TH-76</t>
  </si>
  <si>
    <t>Hua Hin</t>
  </si>
  <si>
    <t>VTPI</t>
  </si>
  <si>
    <t>Takhli Airport</t>
  </si>
  <si>
    <t>TH-60</t>
  </si>
  <si>
    <t>VTPL</t>
  </si>
  <si>
    <t>Sak Long Airport</t>
  </si>
  <si>
    <t>VTPM</t>
  </si>
  <si>
    <t>Mae Sot Airport</t>
  </si>
  <si>
    <t>TH-63</t>
  </si>
  <si>
    <t>VTPN</t>
  </si>
  <si>
    <t>Nakhon Sawan Airport</t>
  </si>
  <si>
    <t>VTPO</t>
  </si>
  <si>
    <t>Sukhothai Airport</t>
  </si>
  <si>
    <t>TH-64</t>
  </si>
  <si>
    <t>VTPP</t>
  </si>
  <si>
    <t>Phitsanulok Airport</t>
  </si>
  <si>
    <t>TH-65</t>
  </si>
  <si>
    <t>Phitsanulok</t>
  </si>
  <si>
    <t>VTPR</t>
  </si>
  <si>
    <t>Photharam Airport</t>
  </si>
  <si>
    <t>Photharam</t>
  </si>
  <si>
    <t>VTPT</t>
  </si>
  <si>
    <t>Tak Airport</t>
  </si>
  <si>
    <t>VTPU</t>
  </si>
  <si>
    <t>Uttaradit Airport</t>
  </si>
  <si>
    <t>TH-53</t>
  </si>
  <si>
    <t>Uttaradit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VTSC</t>
  </si>
  <si>
    <t>Narathiwat Airport</t>
  </si>
  <si>
    <t>TH-96</t>
  </si>
  <si>
    <t>VTSE</t>
  </si>
  <si>
    <t>Chumphon Airport</t>
  </si>
  <si>
    <t>TH-86</t>
  </si>
  <si>
    <t>Chumphon</t>
  </si>
  <si>
    <t>VTSF</t>
  </si>
  <si>
    <t>Nakhon Si Thammarat Airport</t>
  </si>
  <si>
    <t>TH-80</t>
  </si>
  <si>
    <t>Nakhon Si Thammarat</t>
  </si>
  <si>
    <t>VTSG</t>
  </si>
  <si>
    <t>Krabi Airport</t>
  </si>
  <si>
    <t>TH-81</t>
  </si>
  <si>
    <t>Krabi</t>
  </si>
  <si>
    <t>VTSH</t>
  </si>
  <si>
    <t>Songkhla Airport</t>
  </si>
  <si>
    <t>VTSK</t>
  </si>
  <si>
    <t>Pattani Airport</t>
  </si>
  <si>
    <t>TH-94</t>
  </si>
  <si>
    <t>VTSM</t>
  </si>
  <si>
    <t>Samui Airport</t>
  </si>
  <si>
    <t>Na Thon (Ko Samui Island)</t>
  </si>
  <si>
    <t>VTSN</t>
  </si>
  <si>
    <t>Cha Eian Airport</t>
  </si>
  <si>
    <t>VTSP</t>
  </si>
  <si>
    <t>Phuket International Airport</t>
  </si>
  <si>
    <t>Phuket</t>
  </si>
  <si>
    <t>VTSR</t>
  </si>
  <si>
    <t>Ranong Airport</t>
  </si>
  <si>
    <t>TH-85</t>
  </si>
  <si>
    <t>Ranong</t>
  </si>
  <si>
    <t>VTSS</t>
  </si>
  <si>
    <t>Hat Yai International Airport</t>
  </si>
  <si>
    <t>Hat Yai</t>
  </si>
  <si>
    <t>VTST</t>
  </si>
  <si>
    <t>Trang Airport</t>
  </si>
  <si>
    <t>TH-92</t>
  </si>
  <si>
    <t>Trang</t>
  </si>
  <si>
    <t>VTSW</t>
  </si>
  <si>
    <t>Phuket Airpark</t>
  </si>
  <si>
    <t>Talang</t>
  </si>
  <si>
    <t>VTUD</t>
  </si>
  <si>
    <t>Udon Thani Airport</t>
  </si>
  <si>
    <t>Udon Thani</t>
  </si>
  <si>
    <t>VTUI</t>
  </si>
  <si>
    <t>Sakon Nakhon Airport</t>
  </si>
  <si>
    <t>VTUJ</t>
  </si>
  <si>
    <t>Surin Airport</t>
  </si>
  <si>
    <t>TH-32</t>
  </si>
  <si>
    <t>Surin</t>
  </si>
  <si>
    <t>VTUK</t>
  </si>
  <si>
    <t>Khon Kaen Airport</t>
  </si>
  <si>
    <t>TH-40</t>
  </si>
  <si>
    <t>Khon Kaen</t>
  </si>
  <si>
    <t>VTUL</t>
  </si>
  <si>
    <t>Loei Airport</t>
  </si>
  <si>
    <t>TH-42</t>
  </si>
  <si>
    <t>VTUN</t>
  </si>
  <si>
    <t>Khorat Airport</t>
  </si>
  <si>
    <t>Nakhon Ratchasima</t>
  </si>
  <si>
    <t>VTUO</t>
  </si>
  <si>
    <t>Buri Ram Airport</t>
  </si>
  <si>
    <t>TH-31</t>
  </si>
  <si>
    <t>Buriram</t>
  </si>
  <si>
    <t>VTUQ</t>
  </si>
  <si>
    <t>Nakhon Ratchasima Airport</t>
  </si>
  <si>
    <t>Chaloem Phra Kia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VTUV</t>
  </si>
  <si>
    <t>Roi Et Airport</t>
  </si>
  <si>
    <t>Roi Et</t>
  </si>
  <si>
    <t>VTUW</t>
  </si>
  <si>
    <t>Nakhon Phanom Airport</t>
  </si>
  <si>
    <t>TH-48</t>
  </si>
  <si>
    <t>Nakhon Phanom</t>
  </si>
  <si>
    <t>VTUZ</t>
  </si>
  <si>
    <t>Nam Phung Dam Airport</t>
  </si>
  <si>
    <t>VU-0001</t>
  </si>
  <si>
    <t>Turtle Bay Airfield</t>
  </si>
  <si>
    <t>Espiritu Santo Is.</t>
  </si>
  <si>
    <t>VU-0002</t>
  </si>
  <si>
    <t>Luganville Airfield</t>
  </si>
  <si>
    <t>VU-0003</t>
  </si>
  <si>
    <t>Palikulo Bay Airfield</t>
  </si>
  <si>
    <t>VU-0004</t>
  </si>
  <si>
    <t>Luganville Seaplane Base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VV03</t>
  </si>
  <si>
    <t>Haiphong Kien An Airport</t>
  </si>
  <si>
    <t>Haiphong (Kien An)</t>
  </si>
  <si>
    <t>VVBM</t>
  </si>
  <si>
    <t>Buon Ma Thuot Airport</t>
  </si>
  <si>
    <t>Buon Ma Thuot</t>
  </si>
  <si>
    <t>VVCA</t>
  </si>
  <si>
    <t>Chu Lai Airport</t>
  </si>
  <si>
    <t>Tam Ngh?a</t>
  </si>
  <si>
    <t>VVCI</t>
  </si>
  <si>
    <t>Cat Bi International Airport</t>
  </si>
  <si>
    <t>Haiphong (Hai An)</t>
  </si>
  <si>
    <t>VVCL</t>
  </si>
  <si>
    <t>Cam Ly Airport</t>
  </si>
  <si>
    <t>VVCM</t>
  </si>
  <si>
    <t>C? Mau Airport</t>
  </si>
  <si>
    <t>Ca Mau City</t>
  </si>
  <si>
    <t>VVCR</t>
  </si>
  <si>
    <t>Cam Ranh International Airport / Cam Ranh Air Base</t>
  </si>
  <si>
    <t>Cam Ranh</t>
  </si>
  <si>
    <t>VVCS</t>
  </si>
  <si>
    <t>Con Dao Airport</t>
  </si>
  <si>
    <t>Con Dao</t>
  </si>
  <si>
    <t>VVCT</t>
  </si>
  <si>
    <t>Can Tho International Airport</t>
  </si>
  <si>
    <t>VVDB</t>
  </si>
  <si>
    <t>Dien Bien Phu Airport</t>
  </si>
  <si>
    <t>Dien Bien Phu</t>
  </si>
  <si>
    <t>VVDL</t>
  </si>
  <si>
    <t>Lien Khuong Airport</t>
  </si>
  <si>
    <t>Da Lat</t>
  </si>
  <si>
    <t>VVDN</t>
  </si>
  <si>
    <t>Da Nang International Airport</t>
  </si>
  <si>
    <t>VVGL</t>
  </si>
  <si>
    <t>Gia Lam Air Base</t>
  </si>
  <si>
    <t>Hanoi  (Long Bien)</t>
  </si>
  <si>
    <t>VVKP</t>
  </si>
  <si>
    <t>Kep Air Base</t>
  </si>
  <si>
    <t>Kep</t>
  </si>
  <si>
    <t>Las Malvinas/Echarate Airport</t>
  </si>
  <si>
    <t>Las Malvinas</t>
  </si>
  <si>
    <t>VVNB</t>
  </si>
  <si>
    <t>Noi Bai International Airport</t>
  </si>
  <si>
    <t>Hanoi (Soc Son)</t>
  </si>
  <si>
    <t>VVNS</t>
  </si>
  <si>
    <t>Na San Airport</t>
  </si>
  <si>
    <t>Mai Son</t>
  </si>
  <si>
    <t>VVNT</t>
  </si>
  <si>
    <t>Nha Trang Air Base</t>
  </si>
  <si>
    <t>Nha Trang</t>
  </si>
  <si>
    <t>VVPB</t>
  </si>
  <si>
    <t>Phu Bai International Airport</t>
  </si>
  <si>
    <t>Hu??,yes"</t>
  </si>
  <si>
    <t>VVPC</t>
  </si>
  <si>
    <t>Phu Cat Airport</t>
  </si>
  <si>
    <t>Quy Nohn</t>
  </si>
  <si>
    <t>VVPK</t>
  </si>
  <si>
    <t>Pleiku Airport</t>
  </si>
  <si>
    <t>Pleiku</t>
  </si>
  <si>
    <t>VVPQ</t>
  </si>
  <si>
    <t>Phu Quoc International Airport</t>
  </si>
  <si>
    <t>Phu Quoc Island</t>
  </si>
  <si>
    <t>VVPR</t>
  </si>
  <si>
    <t>Phan Rang Airport</t>
  </si>
  <si>
    <t>Phan Rang</t>
  </si>
  <si>
    <t>VVPT</t>
  </si>
  <si>
    <t>Phan Thiet Airport</t>
  </si>
  <si>
    <t>Phan Thiet</t>
  </si>
  <si>
    <t>VVRG</t>
  </si>
  <si>
    <t>Rach Gia Airport</t>
  </si>
  <si>
    <t>Rach Gia</t>
  </si>
  <si>
    <t>VVTH</t>
  </si>
  <si>
    <t>Dong Tac Airport</t>
  </si>
  <si>
    <t>Tuy Hoa</t>
  </si>
  <si>
    <t>VVTS</t>
  </si>
  <si>
    <t>Tan Son Nhat International Airport</t>
  </si>
  <si>
    <t>Ho Chi Minh City</t>
  </si>
  <si>
    <t>VVTX</t>
  </si>
  <si>
    <t>Tho Xuan Airport</t>
  </si>
  <si>
    <t>Thanh H?a</t>
  </si>
  <si>
    <t>VVVD</t>
  </si>
  <si>
    <t>Van Don International Airport</t>
  </si>
  <si>
    <t>Van Don</t>
  </si>
  <si>
    <t>VVVH</t>
  </si>
  <si>
    <t>Vinh Airport</t>
  </si>
  <si>
    <t>Vinh</t>
  </si>
  <si>
    <t>VVVT</t>
  </si>
  <si>
    <t>Vung Tau Airport</t>
  </si>
  <si>
    <t>V?ng T?u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YAS</t>
  </si>
  <si>
    <t>Anisakan Airport</t>
  </si>
  <si>
    <t>MM-04</t>
  </si>
  <si>
    <t>Anisakan</t>
  </si>
  <si>
    <t>VYBG</t>
  </si>
  <si>
    <t>Bagan Airport</t>
  </si>
  <si>
    <t>Nyaung U</t>
  </si>
  <si>
    <t>VYBM</t>
  </si>
  <si>
    <t>Banmaw Airport</t>
  </si>
  <si>
    <t>Banmaw</t>
  </si>
  <si>
    <t>VYBP</t>
  </si>
  <si>
    <t>Bokpyinn Airport</t>
  </si>
  <si>
    <t>Bokpyinn</t>
  </si>
  <si>
    <t>VYCI</t>
  </si>
  <si>
    <t>Coco Island Airport</t>
  </si>
  <si>
    <t>VYCZ</t>
  </si>
  <si>
    <t>Chanmyathazi Airport</t>
  </si>
  <si>
    <t>Mandalay</t>
  </si>
  <si>
    <t>VYDW</t>
  </si>
  <si>
    <t>Dawei Airport</t>
  </si>
  <si>
    <t>Dawei</t>
  </si>
  <si>
    <t>VYEL</t>
  </si>
  <si>
    <t>Nay Pyi Taw International Airport</t>
  </si>
  <si>
    <t>Pyinmana</t>
  </si>
  <si>
    <t>VYNT</t>
  </si>
  <si>
    <t>VYFS</t>
  </si>
  <si>
    <t>Surbung Airport</t>
  </si>
  <si>
    <t>MM-14</t>
  </si>
  <si>
    <t>Falam</t>
  </si>
  <si>
    <t>VYGG</t>
  </si>
  <si>
    <t>Gangaw Airport</t>
  </si>
  <si>
    <t>Gangaw</t>
  </si>
  <si>
    <t>VYGW</t>
  </si>
  <si>
    <t>Gwa Airport</t>
  </si>
  <si>
    <t>Gwa</t>
  </si>
  <si>
    <t>VYHB</t>
  </si>
  <si>
    <t>Hmawbi Air Base</t>
  </si>
  <si>
    <t>Hmawbi</t>
  </si>
  <si>
    <t>VYHL</t>
  </si>
  <si>
    <t>Hommalinn Airport</t>
  </si>
  <si>
    <t>MM-01</t>
  </si>
  <si>
    <t>Hommalinn</t>
  </si>
  <si>
    <t>VYHN</t>
  </si>
  <si>
    <t>Tilin Airport</t>
  </si>
  <si>
    <t>Tilin</t>
  </si>
  <si>
    <t>VYKG</t>
  </si>
  <si>
    <t>Kengtung Airport</t>
  </si>
  <si>
    <t>Kengtung</t>
  </si>
  <si>
    <t>VYKI</t>
  </si>
  <si>
    <t>Kanti Airport</t>
  </si>
  <si>
    <t>Kanti</t>
  </si>
  <si>
    <t>VYKL</t>
  </si>
  <si>
    <t>Kalay Airport</t>
  </si>
  <si>
    <t>Kalemyo</t>
  </si>
  <si>
    <t>VYKP</t>
  </si>
  <si>
    <t>Kyaukpyu Airport</t>
  </si>
  <si>
    <t>Kyaukpyu</t>
  </si>
  <si>
    <t>VYKT</t>
  </si>
  <si>
    <t>Kawthoung Airport</t>
  </si>
  <si>
    <t>Kawthoung</t>
  </si>
  <si>
    <t>VYKU</t>
  </si>
  <si>
    <t>Kyauktu Airport</t>
  </si>
  <si>
    <t>Kyauktu</t>
  </si>
  <si>
    <t>VYLK</t>
  </si>
  <si>
    <t>Loikaw Airport</t>
  </si>
  <si>
    <t>MM-12</t>
  </si>
  <si>
    <t>Loikaw</t>
  </si>
  <si>
    <t>VYLN</t>
  </si>
  <si>
    <t>Lonekin Airport</t>
  </si>
  <si>
    <t>Lonekin</t>
  </si>
  <si>
    <t>VYLS</t>
  </si>
  <si>
    <t>Lashio Airport</t>
  </si>
  <si>
    <t>Lashio</t>
  </si>
  <si>
    <t>VYLY</t>
  </si>
  <si>
    <t>Lanywa Airport</t>
  </si>
  <si>
    <t>Lanywa</t>
  </si>
  <si>
    <t>VYMD</t>
  </si>
  <si>
    <t>Mandalay International Airport</t>
  </si>
  <si>
    <t>VYME</t>
  </si>
  <si>
    <t>Myeik Airport</t>
  </si>
  <si>
    <t>Mkeik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VYMT</t>
  </si>
  <si>
    <t>Mong Tong Airport</t>
  </si>
  <si>
    <t>Mong Tong</t>
  </si>
  <si>
    <t>VYMU</t>
  </si>
  <si>
    <t>Mrauk-U Airport</t>
  </si>
  <si>
    <t>Mrauk-U</t>
  </si>
  <si>
    <t>VYMW</t>
  </si>
  <si>
    <t>Magway Airport</t>
  </si>
  <si>
    <t>VYMY</t>
  </si>
  <si>
    <t>Monywar Airport</t>
  </si>
  <si>
    <t>Monywar</t>
  </si>
  <si>
    <t>VYNM</t>
  </si>
  <si>
    <t>Naungmom Airport</t>
  </si>
  <si>
    <t>Naungmom</t>
  </si>
  <si>
    <t>VYNP</t>
  </si>
  <si>
    <t>Nampong Air Base</t>
  </si>
  <si>
    <t>VYNS</t>
  </si>
  <si>
    <t>Namsang Airport</t>
  </si>
  <si>
    <t>Namsang</t>
  </si>
  <si>
    <t>Namtu Airport</t>
  </si>
  <si>
    <t>Namtu</t>
  </si>
  <si>
    <t>VYPA</t>
  </si>
  <si>
    <t>Hpa-N Airport</t>
  </si>
  <si>
    <t>MM-13</t>
  </si>
  <si>
    <t>Hpa-N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VYPP</t>
  </si>
  <si>
    <t>Hpapun Airport</t>
  </si>
  <si>
    <t>Pa Pun</t>
  </si>
  <si>
    <t>VYPT</t>
  </si>
  <si>
    <t>Putao Airport</t>
  </si>
  <si>
    <t>Putao</t>
  </si>
  <si>
    <t>VYPU</t>
  </si>
  <si>
    <t>Pakhokku Airport</t>
  </si>
  <si>
    <t>Pakhokku</t>
  </si>
  <si>
    <t>VYPW</t>
  </si>
  <si>
    <t>Palaw Airport</t>
  </si>
  <si>
    <t>Palaw</t>
  </si>
  <si>
    <t>VYPY</t>
  </si>
  <si>
    <t>Pyay Airport</t>
  </si>
  <si>
    <t>Pye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VYTD</t>
  </si>
  <si>
    <t>Thandwe Airport</t>
  </si>
  <si>
    <t>Thandwe</t>
  </si>
  <si>
    <t>VYTL</t>
  </si>
  <si>
    <t>Tachileik Airport</t>
  </si>
  <si>
    <t>Tachileik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VYYE</t>
  </si>
  <si>
    <t>Ye Airport</t>
  </si>
  <si>
    <t>Ye</t>
  </si>
  <si>
    <t>VYYY</t>
  </si>
  <si>
    <t>Yangon International Airport</t>
  </si>
  <si>
    <t>Yangon</t>
  </si>
  <si>
    <t>W00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W13</t>
  </si>
  <si>
    <t>W16</t>
  </si>
  <si>
    <t>First Air Field</t>
  </si>
  <si>
    <t>Raleigh East (Duplicate)</t>
  </si>
  <si>
    <t>W18</t>
  </si>
  <si>
    <t>Suburban 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W34</t>
  </si>
  <si>
    <t>Shiocton Airport</t>
  </si>
  <si>
    <t>Shiocton</t>
  </si>
  <si>
    <t>W36</t>
  </si>
  <si>
    <t>Will Rogers Wiley Post Memorial Seaplane 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W56</t>
  </si>
  <si>
    <t>Fly For Fun Airport</t>
  </si>
  <si>
    <t>W57</t>
  </si>
  <si>
    <t>Round Lake Airport and Seaplane Base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Gosney Airport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Maranggo Airport</t>
  </si>
  <si>
    <t>Waha-Tomea Island</t>
  </si>
  <si>
    <t>WA45</t>
  </si>
  <si>
    <t>Olympic Field</t>
  </si>
  <si>
    <t>Discovery Bay/Maynard</t>
  </si>
  <si>
    <t>WA46</t>
  </si>
  <si>
    <t>Daybreak Airport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WA55</t>
  </si>
  <si>
    <t>Elliott Park Heliport</t>
  </si>
  <si>
    <t>Israel's Farm Airport</t>
  </si>
  <si>
    <t>WA57</t>
  </si>
  <si>
    <t>Bluecreek Airport</t>
  </si>
  <si>
    <t>Eliza Island Airport</t>
  </si>
  <si>
    <t>Eliza Island</t>
  </si>
  <si>
    <t>WA59</t>
  </si>
  <si>
    <t>Rake's Glen Airport</t>
  </si>
  <si>
    <t>Longview Bridge Medical Emergency Heli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WA82</t>
  </si>
  <si>
    <t>The Boeing Company Heliport</t>
  </si>
  <si>
    <t>WA83</t>
  </si>
  <si>
    <t>Westsound/WSX Seaplane Base</t>
  </si>
  <si>
    <t>West Sound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A</t>
  </si>
  <si>
    <t>Hasanuddin International Airport</t>
  </si>
  <si>
    <t>Ujung Pandang</t>
  </si>
  <si>
    <t>WAAG</t>
  </si>
  <si>
    <t>Malimpung Airport</t>
  </si>
  <si>
    <t>Malimpung</t>
  </si>
  <si>
    <t>WAAI</t>
  </si>
  <si>
    <t>Malili Airport</t>
  </si>
  <si>
    <t>Malili</t>
  </si>
  <si>
    <t>WAAL</t>
  </si>
  <si>
    <t>Punggaluku Airport</t>
  </si>
  <si>
    <t>Wawooru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WABC</t>
  </si>
  <si>
    <t>Akimuga Airstrip</t>
  </si>
  <si>
    <t>Akimuga</t>
  </si>
  <si>
    <t>WABD</t>
  </si>
  <si>
    <t>Moanamani Airport</t>
  </si>
  <si>
    <t>Moanamani</t>
  </si>
  <si>
    <t>WABF</t>
  </si>
  <si>
    <t>Kornasoren Airport</t>
  </si>
  <si>
    <t>Kornasoren</t>
  </si>
  <si>
    <t>WABG</t>
  </si>
  <si>
    <t>Deiyai / Waghete Baru Airport</t>
  </si>
  <si>
    <t>Wagethe</t>
  </si>
  <si>
    <t>WABI</t>
  </si>
  <si>
    <t>Nabire Airport</t>
  </si>
  <si>
    <t>Nabire</t>
  </si>
  <si>
    <t>WABL</t>
  </si>
  <si>
    <t>Illaga Airport</t>
  </si>
  <si>
    <t>WABN</t>
  </si>
  <si>
    <t>Kokonao Airport</t>
  </si>
  <si>
    <t>Kokonao</t>
  </si>
  <si>
    <t>Sudjarwo Tjondronegoro Airport</t>
  </si>
  <si>
    <t>Serui</t>
  </si>
  <si>
    <t>WABP</t>
  </si>
  <si>
    <t>Mozes Kilangin Airport</t>
  </si>
  <si>
    <t>Timika</t>
  </si>
  <si>
    <t>WABT</t>
  </si>
  <si>
    <t>Enarotali Airport</t>
  </si>
  <si>
    <t>Enarotali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</t>
  </si>
  <si>
    <t>WADB</t>
  </si>
  <si>
    <t>Sultan Muhammad Salahuddin Airport</t>
  </si>
  <si>
    <t>Bima</t>
  </si>
  <si>
    <t>WADD</t>
  </si>
  <si>
    <t>Ngurah Rai (Bali) International Airport</t>
  </si>
  <si>
    <t>WADL</t>
  </si>
  <si>
    <t>Lombok International Airport</t>
  </si>
  <si>
    <t>WADS</t>
  </si>
  <si>
    <t>Sumbawa Besar Airport</t>
  </si>
  <si>
    <t>Sumbawa Island</t>
  </si>
  <si>
    <t>WADT</t>
  </si>
  <si>
    <t>Tambolaka Airport</t>
  </si>
  <si>
    <t>Radamata</t>
  </si>
  <si>
    <t>WADW</t>
  </si>
  <si>
    <t>Umbu Mehang Kunda Airport</t>
  </si>
  <si>
    <t>Waingapu-Sumba Island</t>
  </si>
  <si>
    <t>WAEW</t>
  </si>
  <si>
    <t>Pitu Airport</t>
  </si>
  <si>
    <t>Gotalalamo-Morotai Island</t>
  </si>
  <si>
    <t>WAFB</t>
  </si>
  <si>
    <t>Toraja Airport</t>
  </si>
  <si>
    <t>Toraja</t>
  </si>
  <si>
    <t>WAFD</t>
  </si>
  <si>
    <t>Bua - Palopo Lagaligo Airport</t>
  </si>
  <si>
    <t>Palopo</t>
  </si>
  <si>
    <t>WAFF</t>
  </si>
  <si>
    <t>Mutiara - SIS Al-Jufrie Airport</t>
  </si>
  <si>
    <t>Palu</t>
  </si>
  <si>
    <t>WAFJ</t>
  </si>
  <si>
    <t>Tampa Padang Airport</t>
  </si>
  <si>
    <t>Mamuju</t>
  </si>
  <si>
    <t>WAFM</t>
  </si>
  <si>
    <t>Andi Jemma Airport</t>
  </si>
  <si>
    <t>Masamba</t>
  </si>
  <si>
    <t>WAFN</t>
  </si>
  <si>
    <t>Seko Airport</t>
  </si>
  <si>
    <t>WAFP</t>
  </si>
  <si>
    <t>Kasiguncu Airport</t>
  </si>
  <si>
    <t>Poso-Celebes Island</t>
  </si>
  <si>
    <t>WAMP</t>
  </si>
  <si>
    <t>WAFS</t>
  </si>
  <si>
    <t>Sumarorong Airport</t>
  </si>
  <si>
    <t>ID-U-A</t>
  </si>
  <si>
    <t>WAFU</t>
  </si>
  <si>
    <t>Tanjung Api Airport</t>
  </si>
  <si>
    <t>Tojo Una-Una</t>
  </si>
  <si>
    <t>WAFW</t>
  </si>
  <si>
    <t>Syukuran Aminuddin Amir Airport</t>
  </si>
  <si>
    <t>Luwok</t>
  </si>
  <si>
    <t>WAGB</t>
  </si>
  <si>
    <t>Haji Muhammad Sidik Airport</t>
  </si>
  <si>
    <t>Muara Teweh</t>
  </si>
  <si>
    <t>WAGF</t>
  </si>
  <si>
    <t>Seruyan Kuala Pembuang Airport</t>
  </si>
  <si>
    <t>Seruyan</t>
  </si>
  <si>
    <t>WAGG</t>
  </si>
  <si>
    <t>Tjilik Riwut Airport</t>
  </si>
  <si>
    <t>Palangkaraya</t>
  </si>
  <si>
    <t>WAGP</t>
  </si>
  <si>
    <t>Purukcahu Airport</t>
  </si>
  <si>
    <t>WAHI</t>
  </si>
  <si>
    <t>Yogyakarta International Airport</t>
  </si>
  <si>
    <t>ID-YO</t>
  </si>
  <si>
    <t>Yogyakarta</t>
  </si>
  <si>
    <t>WAHL</t>
  </si>
  <si>
    <t>Tunggul Wulung Airport</t>
  </si>
  <si>
    <t>Cilacap</t>
  </si>
  <si>
    <t>WAHU</t>
  </si>
  <si>
    <t>Dewadaru Airport</t>
  </si>
  <si>
    <t>Karimunjawa</t>
  </si>
  <si>
    <t>WAJB</t>
  </si>
  <si>
    <t>Bokondini Airport</t>
  </si>
  <si>
    <t>Bokondini</t>
  </si>
  <si>
    <t>WAJD</t>
  </si>
  <si>
    <t>Wakde Airport</t>
  </si>
  <si>
    <t>Masi Masi Island</t>
  </si>
  <si>
    <t>WAJI</t>
  </si>
  <si>
    <t>Mararena Sarmi Airport</t>
  </si>
  <si>
    <t>Sarmi</t>
  </si>
  <si>
    <t>WAJJ</t>
  </si>
  <si>
    <t>Dortheys Hiyo Eluay International Airport</t>
  </si>
  <si>
    <t>WAJK</t>
  </si>
  <si>
    <t>Kiwirok Airstrip</t>
  </si>
  <si>
    <t>Kiwirok</t>
  </si>
  <si>
    <t>WAJL</t>
  </si>
  <si>
    <t>Lereh Airport</t>
  </si>
  <si>
    <t>Lereh-Papua Island</t>
  </si>
  <si>
    <t>WAJM</t>
  </si>
  <si>
    <t>Mulia Airport</t>
  </si>
  <si>
    <t>Mulia-Papua Island</t>
  </si>
  <si>
    <t>WAJO</t>
  </si>
  <si>
    <t>Oksibil Airport</t>
  </si>
  <si>
    <t>Oksibil</t>
  </si>
  <si>
    <t>WAJR</t>
  </si>
  <si>
    <t>Waris Airport</t>
  </si>
  <si>
    <t>Swach</t>
  </si>
  <si>
    <t>WAJS</t>
  </si>
  <si>
    <t>Senggeh Airport</t>
  </si>
  <si>
    <t>Senggeh</t>
  </si>
  <si>
    <t>WAJU</t>
  </si>
  <si>
    <t>Ubrub Airport</t>
  </si>
  <si>
    <t>Ubrub</t>
  </si>
  <si>
    <t>Werur Airport</t>
  </si>
  <si>
    <t>Mar</t>
  </si>
  <si>
    <t>WAKD</t>
  </si>
  <si>
    <t>Mindiptana Airport</t>
  </si>
  <si>
    <t>Mindiptana-Papua Island</t>
  </si>
  <si>
    <t>WAKE</t>
  </si>
  <si>
    <t>Bade Airport</t>
  </si>
  <si>
    <t>WAKG</t>
  </si>
  <si>
    <t>Agats Airport</t>
  </si>
  <si>
    <t>WAKK</t>
  </si>
  <si>
    <t>Mopah International Airport</t>
  </si>
  <si>
    <t>Merauke</t>
  </si>
  <si>
    <t>WAKL</t>
  </si>
  <si>
    <t>Bomakia Airport</t>
  </si>
  <si>
    <t>Bomakia</t>
  </si>
  <si>
    <t>WAKO</t>
  </si>
  <si>
    <t>Okaba Airport</t>
  </si>
  <si>
    <t>Okaba</t>
  </si>
  <si>
    <t>WAKP</t>
  </si>
  <si>
    <t>Kepi Airport</t>
  </si>
  <si>
    <t>Kepi</t>
  </si>
  <si>
    <t>WAKT</t>
  </si>
  <si>
    <t>Tanah Merah Airport</t>
  </si>
  <si>
    <t>Tanah Merah</t>
  </si>
  <si>
    <t>WALE</t>
  </si>
  <si>
    <t>Melalan Airport</t>
  </si>
  <si>
    <t>Melak-Borneo Island</t>
  </si>
  <si>
    <t>WALG</t>
  </si>
  <si>
    <t>Tanjung Harapan Airport</t>
  </si>
  <si>
    <t>Tanjung Selor-Borneo Island</t>
  </si>
  <si>
    <t>WALJ</t>
  </si>
  <si>
    <t>Datadawai Airport</t>
  </si>
  <si>
    <t>Datadawai-Borneo Island</t>
  </si>
  <si>
    <t>WALK</t>
  </si>
  <si>
    <t>Kalimarau Airport</t>
  </si>
  <si>
    <t>Tanjung Redeb - Borneo Island</t>
  </si>
  <si>
    <t>WALL</t>
  </si>
  <si>
    <t>Sultan Aji Muhammad Sulaiman Sepinggan International Airport</t>
  </si>
  <si>
    <t>WALQ</t>
  </si>
  <si>
    <t>Muara Badak Pujangan Airport</t>
  </si>
  <si>
    <t>Muara Badak-Borneo Island</t>
  </si>
  <si>
    <t>WALR</t>
  </si>
  <si>
    <t>Juwata International Airport / Suharnoko Harbani AFB</t>
  </si>
  <si>
    <t>Tarakan</t>
  </si>
  <si>
    <t>WALS</t>
  </si>
  <si>
    <t>Aji Pangeran Tumenggung Pranoto International Airport</t>
  </si>
  <si>
    <t>WALT</t>
  </si>
  <si>
    <t>Tanjung Santan Airport</t>
  </si>
  <si>
    <t>Santan-Borneo Island</t>
  </si>
  <si>
    <t>WALV</t>
  </si>
  <si>
    <t>Bunyu Airport</t>
  </si>
  <si>
    <t>Bunju Island</t>
  </si>
  <si>
    <t>WALX</t>
  </si>
  <si>
    <t>Mangkajang Airport</t>
  </si>
  <si>
    <t>Mangkajang-Borneo Island</t>
  </si>
  <si>
    <t>WAMA</t>
  </si>
  <si>
    <t>Gamarmalamo Airport</t>
  </si>
  <si>
    <t>Galela-Celebes Island</t>
  </si>
  <si>
    <t>WAMB</t>
  </si>
  <si>
    <t>Kotamubagu/Mopait Airport</t>
  </si>
  <si>
    <t>Kotamubagu-Celebes Island</t>
  </si>
  <si>
    <t>WAMC</t>
  </si>
  <si>
    <t>Tentena Airport</t>
  </si>
  <si>
    <t>Tentena</t>
  </si>
  <si>
    <t>WAMD</t>
  </si>
  <si>
    <t>Jailolo/Kuripasai Airport</t>
  </si>
  <si>
    <t>Kuripasai-Celebes Island</t>
  </si>
  <si>
    <t>WAME</t>
  </si>
  <si>
    <t>Buli Airport</t>
  </si>
  <si>
    <t>Pekaulang</t>
  </si>
  <si>
    <t>WAMG</t>
  </si>
  <si>
    <t>Jalaluddin Airport</t>
  </si>
  <si>
    <t>ID-GO</t>
  </si>
  <si>
    <t>Gorontalo-Celebes Island</t>
  </si>
  <si>
    <t>WAMH</t>
  </si>
  <si>
    <t>Naha Airport</t>
  </si>
  <si>
    <t>Tahuna-Sangihe Island</t>
  </si>
  <si>
    <t>WAMI</t>
  </si>
  <si>
    <t>Sultan Bantilan Airport</t>
  </si>
  <si>
    <t>Toli Toli-Celebes Island</t>
  </si>
  <si>
    <t>WAMJ</t>
  </si>
  <si>
    <t>Gebe Airport</t>
  </si>
  <si>
    <t>Gebe Island</t>
  </si>
  <si>
    <t>WAMK</t>
  </si>
  <si>
    <t>Kuabang Airport</t>
  </si>
  <si>
    <t>Kao-Celebes Island</t>
  </si>
  <si>
    <t>WAMM</t>
  </si>
  <si>
    <t>Sam Ratulangi Airport</t>
  </si>
  <si>
    <t>Manado</t>
  </si>
  <si>
    <t>WAMN</t>
  </si>
  <si>
    <t>Melangguane Airport</t>
  </si>
  <si>
    <t>Karakelong Island</t>
  </si>
  <si>
    <t>WAMO</t>
  </si>
  <si>
    <t>Siau/Sitaro Airport</t>
  </si>
  <si>
    <t>Balirangen</t>
  </si>
  <si>
    <t>Indonesia Morowali Industrial Park (IMIP) Airport</t>
  </si>
  <si>
    <t>WAMS</t>
  </si>
  <si>
    <t>Miangas Airport</t>
  </si>
  <si>
    <t>Miangas</t>
  </si>
  <si>
    <t>WAMT</t>
  </si>
  <si>
    <t>Sultan Babullah Airport</t>
  </si>
  <si>
    <t>Sango</t>
  </si>
  <si>
    <t>WAMU</t>
  </si>
  <si>
    <t>Wuasa Airport</t>
  </si>
  <si>
    <t>Wuasa-Celebes Island</t>
  </si>
  <si>
    <t>WAMY</t>
  </si>
  <si>
    <t>Buol - Pogogul Airport</t>
  </si>
  <si>
    <t>Buol-Celebes Island</t>
  </si>
  <si>
    <t>WAN</t>
  </si>
  <si>
    <t>Waverney Airport</t>
  </si>
  <si>
    <t>Waverney</t>
  </si>
  <si>
    <t>WAOC</t>
  </si>
  <si>
    <t>Batu Licin Airport</t>
  </si>
  <si>
    <t>ID-KS</t>
  </si>
  <si>
    <t>Batu Licin</t>
  </si>
  <si>
    <t>WAOH</t>
  </si>
  <si>
    <t>Mekar Putih Airport</t>
  </si>
  <si>
    <t>Mekar Putih</t>
  </si>
  <si>
    <t>WAOI</t>
  </si>
  <si>
    <t>Iskandar Airport</t>
  </si>
  <si>
    <t>Pangkalanbun</t>
  </si>
  <si>
    <t>WAOK</t>
  </si>
  <si>
    <t>Gusti Syamsir Alam Airport</t>
  </si>
  <si>
    <t>Stagen</t>
  </si>
  <si>
    <t>WAOM</t>
  </si>
  <si>
    <t>Beringin Airport</t>
  </si>
  <si>
    <t>Murateweh</t>
  </si>
  <si>
    <t>WAON</t>
  </si>
  <si>
    <t>Warukin Airport</t>
  </si>
  <si>
    <t>Tanta-Tabalong</t>
  </si>
  <si>
    <t>WAOO</t>
  </si>
  <si>
    <t>Syamsudin Noor International Airport</t>
  </si>
  <si>
    <t>Landasan Ulin</t>
  </si>
  <si>
    <t>WAOS</t>
  </si>
  <si>
    <t>Sampit (Hasan) Airport</t>
  </si>
  <si>
    <t>Sampit</t>
  </si>
  <si>
    <t>WAOT</t>
  </si>
  <si>
    <t>Teluk Kepayang Airport</t>
  </si>
  <si>
    <t>Teluk Kepayang</t>
  </si>
  <si>
    <t>WAOU</t>
  </si>
  <si>
    <t>Sanggu Airport</t>
  </si>
  <si>
    <t>Buntok</t>
  </si>
  <si>
    <t>WAPA</t>
  </si>
  <si>
    <t>Amahai Airport</t>
  </si>
  <si>
    <t>Amahai</t>
  </si>
  <si>
    <t>WAPB</t>
  </si>
  <si>
    <t>Bula Airport</t>
  </si>
  <si>
    <t>Bula</t>
  </si>
  <si>
    <t>WAPC</t>
  </si>
  <si>
    <t>Bandanaira Airport</t>
  </si>
  <si>
    <t>Bandanaira</t>
  </si>
  <si>
    <t>WAPD</t>
  </si>
  <si>
    <t>Rar Gwamar Airport</t>
  </si>
  <si>
    <t>Dobo-Warmar Island</t>
  </si>
  <si>
    <t>WAPE</t>
  </si>
  <si>
    <t>Mangole Airport, Falabisahaya</t>
  </si>
  <si>
    <t>Mangole Island</t>
  </si>
  <si>
    <t>WAPF</t>
  </si>
  <si>
    <t>Karel Sadsuitubun Airport</t>
  </si>
  <si>
    <t>Langgur</t>
  </si>
  <si>
    <t>WAPG</t>
  </si>
  <si>
    <t>Namrole Airport</t>
  </si>
  <si>
    <t>Namrole</t>
  </si>
  <si>
    <t>WAPH</t>
  </si>
  <si>
    <t>Oesman Sadik Airport</t>
  </si>
  <si>
    <t>Labuha-Halmahera Island</t>
  </si>
  <si>
    <t>WAPI</t>
  </si>
  <si>
    <t>Saumlaki/Olilit Airport</t>
  </si>
  <si>
    <t>Saumlaki-Yamdena Island</t>
  </si>
  <si>
    <t>WAPK</t>
  </si>
  <si>
    <t>Benjina Airport</t>
  </si>
  <si>
    <t>Maikoor Island</t>
  </si>
  <si>
    <t>WAPL</t>
  </si>
  <si>
    <t>Dumatubin Airport</t>
  </si>
  <si>
    <t>Emalamo Sanana Airport</t>
  </si>
  <si>
    <t>Sanana</t>
  </si>
  <si>
    <t>WAPO</t>
  </si>
  <si>
    <t>Larat Airport</t>
  </si>
  <si>
    <t>Kepulauan Larat</t>
  </si>
  <si>
    <t>WAPP</t>
  </si>
  <si>
    <t>Pattimura International Airport</t>
  </si>
  <si>
    <t>Ambon</t>
  </si>
  <si>
    <t>WAPR</t>
  </si>
  <si>
    <t>Namlea Airport</t>
  </si>
  <si>
    <t>Namlea</t>
  </si>
  <si>
    <t>WAPT</t>
  </si>
  <si>
    <t>Taliabu Island Airport</t>
  </si>
  <si>
    <t>Tikong-Taliabu Island</t>
  </si>
  <si>
    <t>WAPU</t>
  </si>
  <si>
    <t>Kufar Airport</t>
  </si>
  <si>
    <t>WAPV</t>
  </si>
  <si>
    <t>Wahai Airport</t>
  </si>
  <si>
    <t>Wahai</t>
  </si>
  <si>
    <t>WAQC</t>
  </si>
  <si>
    <t>Berau/Maratua Airport</t>
  </si>
  <si>
    <t>WAQM</t>
  </si>
  <si>
    <t>Robert Atty Bessing</t>
  </si>
  <si>
    <t>Malinau</t>
  </si>
  <si>
    <t>WARA</t>
  </si>
  <si>
    <t>Abdul Rachman Saleh Airport</t>
  </si>
  <si>
    <t>Malang</t>
  </si>
  <si>
    <t>WARC</t>
  </si>
  <si>
    <t>Ngloram Airport</t>
  </si>
  <si>
    <t>Tjepu-Java Island</t>
  </si>
  <si>
    <t>WARI</t>
  </si>
  <si>
    <t>Iswahyudi Airport</t>
  </si>
  <si>
    <t>Madiun-Java Island</t>
  </si>
  <si>
    <t>WARJ</t>
  </si>
  <si>
    <t>Adisutjipto International Airport</t>
  </si>
  <si>
    <t>WARQ</t>
  </si>
  <si>
    <t>Adisumarmo International Airport</t>
  </si>
  <si>
    <t>Surakarta</t>
  </si>
  <si>
    <t>WARR</t>
  </si>
  <si>
    <t>Juanda International Airport</t>
  </si>
  <si>
    <t>Surabaya</t>
  </si>
  <si>
    <t>WARS</t>
  </si>
  <si>
    <t>Achmad Yani Airport</t>
  </si>
  <si>
    <t>Semarang</t>
  </si>
  <si>
    <t>WART</t>
  </si>
  <si>
    <t>Trunojoyo Airport</t>
  </si>
  <si>
    <t>Sumenep-Madura Island</t>
  </si>
  <si>
    <t>WASB</t>
  </si>
  <si>
    <t>Stenkol Airport</t>
  </si>
  <si>
    <t>Bintuni</t>
  </si>
  <si>
    <t>WASC</t>
  </si>
  <si>
    <t>Abresso Airport</t>
  </si>
  <si>
    <t>Ransiki-Papua Island</t>
  </si>
  <si>
    <t>WASE</t>
  </si>
  <si>
    <t>Kebar Airport</t>
  </si>
  <si>
    <t>Kebar</t>
  </si>
  <si>
    <t>WASF</t>
  </si>
  <si>
    <t>Fakfak Airport</t>
  </si>
  <si>
    <t>Fakfak</t>
  </si>
  <si>
    <t>WASI</t>
  </si>
  <si>
    <t>Inanwatan Airport</t>
  </si>
  <si>
    <t>Inanwatan</t>
  </si>
  <si>
    <t>WASK</t>
  </si>
  <si>
    <t>Kaimana Airport</t>
  </si>
  <si>
    <t>Kaimana</t>
  </si>
  <si>
    <t>WASM</t>
  </si>
  <si>
    <t>Merdey Airport</t>
  </si>
  <si>
    <t>Merdei-Papua Island</t>
  </si>
  <si>
    <t>WASN</t>
  </si>
  <si>
    <t>Marinda Airport</t>
  </si>
  <si>
    <t>Waisai</t>
  </si>
  <si>
    <t>WASO</t>
  </si>
  <si>
    <t>Babo Airport</t>
  </si>
  <si>
    <t>Babo</t>
  </si>
  <si>
    <t>WASR</t>
  </si>
  <si>
    <t>Rendani Airport</t>
  </si>
  <si>
    <t>Manokwari</t>
  </si>
  <si>
    <t>WASS</t>
  </si>
  <si>
    <t>Jefman Airport</t>
  </si>
  <si>
    <t>Jefman</t>
  </si>
  <si>
    <t>WAST</t>
  </si>
  <si>
    <t>Teminabuan Airport</t>
  </si>
  <si>
    <t>Atinjoe</t>
  </si>
  <si>
    <t>WASW</t>
  </si>
  <si>
    <t>Wasior Airport</t>
  </si>
  <si>
    <t>Wasior-Papua Island</t>
  </si>
  <si>
    <t>WATB</t>
  </si>
  <si>
    <t>Bajawa Soa Airport</t>
  </si>
  <si>
    <t>Soa</t>
  </si>
  <si>
    <t>WATC</t>
  </si>
  <si>
    <t>Frans Xavier Seda Airport</t>
  </si>
  <si>
    <t>Waioti</t>
  </si>
  <si>
    <t>WATE</t>
  </si>
  <si>
    <t>H. Hasan Aroeboesman (Ende) Airport</t>
  </si>
  <si>
    <t>Ende</t>
  </si>
  <si>
    <t>WATG</t>
  </si>
  <si>
    <t>Frans Sales Lega Airport</t>
  </si>
  <si>
    <t>Satar Tacik</t>
  </si>
  <si>
    <t>WATM</t>
  </si>
  <si>
    <t>Alor Island - Mali Airport</t>
  </si>
  <si>
    <t>Kabola</t>
  </si>
  <si>
    <t>WATO</t>
  </si>
  <si>
    <t>Komodo Airport</t>
  </si>
  <si>
    <t>Labuan Bajo</t>
  </si>
  <si>
    <t>WATQ</t>
  </si>
  <si>
    <t>John Becker Airport</t>
  </si>
  <si>
    <t>Pur-Pura</t>
  </si>
  <si>
    <t>WATR</t>
  </si>
  <si>
    <t>David Constantijn Saudale Airport</t>
  </si>
  <si>
    <t>Ba'a - Rote Island</t>
  </si>
  <si>
    <t>WATS</t>
  </si>
  <si>
    <t>Sabu-Tardanu Airport</t>
  </si>
  <si>
    <t>Sabu-Sawu Island</t>
  </si>
  <si>
    <t>WATT</t>
  </si>
  <si>
    <t>El Tari Airport</t>
  </si>
  <si>
    <t>Kupang</t>
  </si>
  <si>
    <t>WAVV</t>
  </si>
  <si>
    <t>Wamena Airport</t>
  </si>
  <si>
    <t>Wamena</t>
  </si>
  <si>
    <t>WAWB</t>
  </si>
  <si>
    <t>Betoambari Airport</t>
  </si>
  <si>
    <t>Bau Bau</t>
  </si>
  <si>
    <t>WAWD</t>
  </si>
  <si>
    <t>Matahora Airport</t>
  </si>
  <si>
    <t>Wangi-wangi Island</t>
  </si>
  <si>
    <t>WAWH</t>
  </si>
  <si>
    <t>Selayar - Haji Aroeppala Airport</t>
  </si>
  <si>
    <t>Benteng</t>
  </si>
  <si>
    <t>WAWN</t>
  </si>
  <si>
    <t>Arung Palakka Airport</t>
  </si>
  <si>
    <t>Bone</t>
  </si>
  <si>
    <t>WAWS</t>
  </si>
  <si>
    <t>Soroako Airport</t>
  </si>
  <si>
    <t>Soroako</t>
  </si>
  <si>
    <t>WAWT</t>
  </si>
  <si>
    <t>Pongtiku Airport</t>
  </si>
  <si>
    <t>Makale</t>
  </si>
  <si>
    <t>WAWW</t>
  </si>
  <si>
    <t>Haluoleo Airport</t>
  </si>
  <si>
    <t>Kendari</t>
  </si>
  <si>
    <t>WAXX</t>
  </si>
  <si>
    <t>Domine Eduard Osok Airport</t>
  </si>
  <si>
    <t>Sorong</t>
  </si>
  <si>
    <t>WAYH</t>
  </si>
  <si>
    <t>Mapenduma Airstrip</t>
  </si>
  <si>
    <t>Mapenduma</t>
  </si>
  <si>
    <t>WAYQ</t>
  </si>
  <si>
    <t>Paro Airstrip</t>
  </si>
  <si>
    <t>WAYU</t>
  </si>
  <si>
    <t>Wangbe Airstrip</t>
  </si>
  <si>
    <t>Wangbe</t>
  </si>
  <si>
    <t>WBAK</t>
  </si>
  <si>
    <t>Anduki Airport</t>
  </si>
  <si>
    <t>WBB</t>
  </si>
  <si>
    <t>Stebbins Airport</t>
  </si>
  <si>
    <t>Stebbins</t>
  </si>
  <si>
    <t>WBC</t>
  </si>
  <si>
    <t>Wapolu Airport</t>
  </si>
  <si>
    <t>Wapolu</t>
  </si>
  <si>
    <t>WBGA</t>
  </si>
  <si>
    <t>Long Atip Airport</t>
  </si>
  <si>
    <t>Long Atip</t>
  </si>
  <si>
    <t>WBGB</t>
  </si>
  <si>
    <t>Bintulu Airport</t>
  </si>
  <si>
    <t>Bintulu</t>
  </si>
  <si>
    <t>WBGC</t>
  </si>
  <si>
    <t>Belaga Airport</t>
  </si>
  <si>
    <t>Belaga</t>
  </si>
  <si>
    <t>WBGD</t>
  </si>
  <si>
    <t>Long Semado Airport</t>
  </si>
  <si>
    <t>Long Semado</t>
  </si>
  <si>
    <t>WBGE</t>
  </si>
  <si>
    <t>Long Geng Airport</t>
  </si>
  <si>
    <t>Long Geng</t>
  </si>
  <si>
    <t>WBGF</t>
  </si>
  <si>
    <t>Long Lellang Airport</t>
  </si>
  <si>
    <t>Long Datih</t>
  </si>
  <si>
    <t>WBGG</t>
  </si>
  <si>
    <t>Kuching International Airport</t>
  </si>
  <si>
    <t>Kuching</t>
  </si>
  <si>
    <t>WBGI</t>
  </si>
  <si>
    <t>Long Seridan Airport</t>
  </si>
  <si>
    <t>Long Seridan</t>
  </si>
  <si>
    <t>WBGJ</t>
  </si>
  <si>
    <t>Limbang Airport</t>
  </si>
  <si>
    <t>WBGK</t>
  </si>
  <si>
    <t>Mukah Airport</t>
  </si>
  <si>
    <t>WBGL</t>
  </si>
  <si>
    <t>Long Akah Airport</t>
  </si>
  <si>
    <t>Long Akah</t>
  </si>
  <si>
    <t>WBGM</t>
  </si>
  <si>
    <t>Marudi Airport</t>
  </si>
  <si>
    <t>WBGN</t>
  </si>
  <si>
    <t>Sematan Airport</t>
  </si>
  <si>
    <t>Sematan</t>
  </si>
  <si>
    <t>WBGO</t>
  </si>
  <si>
    <t>Lio Matu Airport</t>
  </si>
  <si>
    <t>Lio Matu</t>
  </si>
  <si>
    <t>WBGP</t>
  </si>
  <si>
    <t>Kapit Airport</t>
  </si>
  <si>
    <t>Kapit</t>
  </si>
  <si>
    <t>WBGQ</t>
  </si>
  <si>
    <t>Bakalalan Airport</t>
  </si>
  <si>
    <t>Bakalalan</t>
  </si>
  <si>
    <t>WBGR</t>
  </si>
  <si>
    <t>Miri Airport</t>
  </si>
  <si>
    <t>Miri</t>
  </si>
  <si>
    <t>WBGS</t>
  </si>
  <si>
    <t>Sibu Airport</t>
  </si>
  <si>
    <t>WBGT</t>
  </si>
  <si>
    <t>Tanjung Manis Airport</t>
  </si>
  <si>
    <t>Belawai</t>
  </si>
  <si>
    <t>WBGU</t>
  </si>
  <si>
    <t>Long Sukang Airport</t>
  </si>
  <si>
    <t>Long Sukang</t>
  </si>
  <si>
    <t>WBGW</t>
  </si>
  <si>
    <t>Lawas Airport</t>
  </si>
  <si>
    <t>Lawas</t>
  </si>
  <si>
    <t>WBGY</t>
  </si>
  <si>
    <t>Simanggang Airport</t>
  </si>
  <si>
    <t>Sri Aman</t>
  </si>
  <si>
    <t>WBGZ</t>
  </si>
  <si>
    <t>Bario Airport</t>
  </si>
  <si>
    <t>Bario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WBKE</t>
  </si>
  <si>
    <t>Telupid Airport</t>
  </si>
  <si>
    <t>Telupid</t>
  </si>
  <si>
    <t>WBKG</t>
  </si>
  <si>
    <t>Keningau Airport</t>
  </si>
  <si>
    <t>Keninga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WBKL</t>
  </si>
  <si>
    <t>Labuan Airport</t>
  </si>
  <si>
    <t>MY-15</t>
  </si>
  <si>
    <t>Labuan</t>
  </si>
  <si>
    <t>WBKM</t>
  </si>
  <si>
    <t>Tomanggong Airport</t>
  </si>
  <si>
    <t>Tomanggong</t>
  </si>
  <si>
    <t>WBKN</t>
  </si>
  <si>
    <t>Long Pasia Airport</t>
  </si>
  <si>
    <t>Long Miau</t>
  </si>
  <si>
    <t>WBKO</t>
  </si>
  <si>
    <t>Sepulot Airport</t>
  </si>
  <si>
    <t>Sepulot</t>
  </si>
  <si>
    <t>WBKP</t>
  </si>
  <si>
    <t>Pamol Airport</t>
  </si>
  <si>
    <t>Pamol</t>
  </si>
  <si>
    <t>WBKR</t>
  </si>
  <si>
    <t>Ranau Airport</t>
  </si>
  <si>
    <t>Ranau</t>
  </si>
  <si>
    <t>WBKS</t>
  </si>
  <si>
    <t>Sandakan Airport</t>
  </si>
  <si>
    <t>Sandakan</t>
  </si>
  <si>
    <t>WBKT</t>
  </si>
  <si>
    <t>Kudat Airport</t>
  </si>
  <si>
    <t>Kudat</t>
  </si>
  <si>
    <t>WBKU</t>
  </si>
  <si>
    <t>Kuala Penyu Airport</t>
  </si>
  <si>
    <t>Kuala Penyu</t>
  </si>
  <si>
    <t>WBKW</t>
  </si>
  <si>
    <t>Tawau Airport</t>
  </si>
  <si>
    <t>Tawau</t>
  </si>
  <si>
    <t>WBMU</t>
  </si>
  <si>
    <t>Mulu Airport</t>
  </si>
  <si>
    <t>Mulu</t>
  </si>
  <si>
    <t>WBSB</t>
  </si>
  <si>
    <t>Brunei International Airport</t>
  </si>
  <si>
    <t>WDA</t>
  </si>
  <si>
    <t>Al Ain Airport Ain District, Shabwah Governorate, Yemen</t>
  </si>
  <si>
    <t>Ain District</t>
  </si>
  <si>
    <t>WEA</t>
  </si>
  <si>
    <t>Parker County Airport</t>
  </si>
  <si>
    <t>WED</t>
  </si>
  <si>
    <t>Wedau Airport</t>
  </si>
  <si>
    <t>Wedau</t>
  </si>
  <si>
    <t>WEON</t>
  </si>
  <si>
    <t>Weona Airport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1B</t>
  </si>
  <si>
    <t>Batujajar Airport</t>
  </si>
  <si>
    <t>Bandung-Java Island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Fun-Air Airport</t>
  </si>
  <si>
    <t>Van Dyne</t>
  </si>
  <si>
    <t>Timberline Airport</t>
  </si>
  <si>
    <t>Scandinavia</t>
  </si>
  <si>
    <t>Edinger Field</t>
  </si>
  <si>
    <t>Loeber McDaniel Field</t>
  </si>
  <si>
    <t>Merrimac</t>
  </si>
  <si>
    <t>WI51</t>
  </si>
  <si>
    <t>Del Monte Airport</t>
  </si>
  <si>
    <t>WI52</t>
  </si>
  <si>
    <t>Schewe Airport</t>
  </si>
  <si>
    <t>WI53</t>
  </si>
  <si>
    <t>Maguire Fi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Bogus Creek Airport</t>
  </si>
  <si>
    <t>WI76</t>
  </si>
  <si>
    <t>Maggies Farm LLC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AJ</t>
  </si>
  <si>
    <t>Atang Senjaya Airport</t>
  </si>
  <si>
    <t>Bogor</t>
  </si>
  <si>
    <t>WIAK</t>
  </si>
  <si>
    <t>Margahayu Airport</t>
  </si>
  <si>
    <t>WIAP</t>
  </si>
  <si>
    <t>Banyumas Airport</t>
  </si>
  <si>
    <t>Banyumas-Java Island</t>
  </si>
  <si>
    <t>WIBB</t>
  </si>
  <si>
    <t>Sultan Syarif Kasim II International Airport / Roesmin Nurjadin AFB</t>
  </si>
  <si>
    <t>Pekanbaru</t>
  </si>
  <si>
    <t>WIBD</t>
  </si>
  <si>
    <t>Pinang Kampai Airport</t>
  </si>
  <si>
    <t>Dumai</t>
  </si>
  <si>
    <t>WIBI</t>
  </si>
  <si>
    <t>Pulai Airport</t>
  </si>
  <si>
    <t>Pelangiran</t>
  </si>
  <si>
    <t>WIBJ</t>
  </si>
  <si>
    <t>Japura Airport</t>
  </si>
  <si>
    <t>Rengat-Sumatra Island</t>
  </si>
  <si>
    <t>WIBL</t>
  </si>
  <si>
    <t>Sultan Syarif Haroen Setia Negara Airport</t>
  </si>
  <si>
    <t>Pangkalan Kerinci</t>
  </si>
  <si>
    <t>Rokot Airport</t>
  </si>
  <si>
    <t>Matobe</t>
  </si>
  <si>
    <t>WIBS</t>
  </si>
  <si>
    <t>Sungai Pakning Bengkalis Airport</t>
  </si>
  <si>
    <t>Bengkalis-Sumatra Island</t>
  </si>
  <si>
    <t>WIBT</t>
  </si>
  <si>
    <t>Raja Haji Abdullah Airport</t>
  </si>
  <si>
    <t>Tanjung Balai-Karinmunbesar Island</t>
  </si>
  <si>
    <t>WICA</t>
  </si>
  <si>
    <t>Kertajati International Airport</t>
  </si>
  <si>
    <t>Kertajati</t>
  </si>
  <si>
    <t>WICB</t>
  </si>
  <si>
    <t>Budiarto Airport</t>
  </si>
  <si>
    <t>Tangerang-Java Island</t>
  </si>
  <si>
    <t>WICC</t>
  </si>
  <si>
    <t>Husein Sastranegara International Airport</t>
  </si>
  <si>
    <t>WICD</t>
  </si>
  <si>
    <t>Penggung Airport</t>
  </si>
  <si>
    <t>Cirebon-Java Island</t>
  </si>
  <si>
    <t>WICM</t>
  </si>
  <si>
    <t>Cibeureum Airport</t>
  </si>
  <si>
    <t>Tasikmalaya-Java Island</t>
  </si>
  <si>
    <t>WID</t>
  </si>
  <si>
    <t>RAF Wildenrath</t>
  </si>
  <si>
    <t>British Armed Forces</t>
  </si>
  <si>
    <t>WIDB</t>
  </si>
  <si>
    <t>Kepulauan Riau / Tambelan Airport</t>
  </si>
  <si>
    <t>ID-KR</t>
  </si>
  <si>
    <t>Tambelan</t>
  </si>
  <si>
    <t>WIDD</t>
  </si>
  <si>
    <t>Hang Nadim International Airport</t>
  </si>
  <si>
    <t>WIDE</t>
  </si>
  <si>
    <t>Tuanku Tambusai Airport</t>
  </si>
  <si>
    <t>Pasir Pengarayan</t>
  </si>
  <si>
    <t>WIDL</t>
  </si>
  <si>
    <t>Letung Airport</t>
  </si>
  <si>
    <t>Bukit Padi</t>
  </si>
  <si>
    <t>WIDM</t>
  </si>
  <si>
    <t>Matak Airport</t>
  </si>
  <si>
    <t>Palmatak</t>
  </si>
  <si>
    <t>WIDN</t>
  </si>
  <si>
    <t>Raja Haji Fisabilillah International Airport</t>
  </si>
  <si>
    <t>Tanjung Pinang-Bintan Island</t>
  </si>
  <si>
    <t>WIDS</t>
  </si>
  <si>
    <t>Pasirkuning-Singkep Island</t>
  </si>
  <si>
    <t>WIGM</t>
  </si>
  <si>
    <t>Muko Muko Airport</t>
  </si>
  <si>
    <t>Muko Muko</t>
  </si>
  <si>
    <t>WIHC</t>
  </si>
  <si>
    <t>Wiladatika Airport</t>
  </si>
  <si>
    <t>WIHH</t>
  </si>
  <si>
    <t>Halim Perdanakusuma International Airport</t>
  </si>
  <si>
    <t>WIHP</t>
  </si>
  <si>
    <t>Pondok Cabe Air Base</t>
  </si>
  <si>
    <t>WIII</t>
  </si>
  <si>
    <t>Soekarno-Hatta International Airport</t>
  </si>
  <si>
    <t>WIIK</t>
  </si>
  <si>
    <t>Kalijati Airport</t>
  </si>
  <si>
    <t>Kalijati-Java Island</t>
  </si>
  <si>
    <t>WIIR</t>
  </si>
  <si>
    <t>Pelabuhan Ratu Airport</t>
  </si>
  <si>
    <t>Pelabuhan Ratu</t>
  </si>
  <si>
    <t>WILL</t>
  </si>
  <si>
    <t>Radin Inten II International Airport</t>
  </si>
  <si>
    <t>Bandar Lampung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WIME</t>
  </si>
  <si>
    <t>Aek Godang Airport</t>
  </si>
  <si>
    <t>Padang Sidempuan</t>
  </si>
  <si>
    <t>Tabing Airport</t>
  </si>
  <si>
    <t>Padang</t>
  </si>
  <si>
    <t>WIMH</t>
  </si>
  <si>
    <t>Helvetia Airport</t>
  </si>
  <si>
    <t>Helvetia-Sumatra Island</t>
  </si>
  <si>
    <t>WIMK</t>
  </si>
  <si>
    <t>Soewondo Air Force Base</t>
  </si>
  <si>
    <t>Medan</t>
  </si>
  <si>
    <t>WIML</t>
  </si>
  <si>
    <t>Kisaran Airport</t>
  </si>
  <si>
    <t>Kisaran</t>
  </si>
  <si>
    <t>WIMM</t>
  </si>
  <si>
    <t>Kualanamu International Airport</t>
  </si>
  <si>
    <t>WIMN</t>
  </si>
  <si>
    <t>Silangit Airport</t>
  </si>
  <si>
    <t>Siborong-Borong</t>
  </si>
  <si>
    <t>WIMP</t>
  </si>
  <si>
    <t>Sibisa Airport</t>
  </si>
  <si>
    <t>Parapat-Sumatra Island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WIMT</t>
  </si>
  <si>
    <t>Tebing Tinggi Airport</t>
  </si>
  <si>
    <t>Tabbing Tinggi-Sumatra Island</t>
  </si>
  <si>
    <t>WIMU</t>
  </si>
  <si>
    <t>Alas Leuser Airport</t>
  </si>
  <si>
    <t>Kutacane</t>
  </si>
  <si>
    <t>WIOB</t>
  </si>
  <si>
    <t>Bengkayang Airport</t>
  </si>
  <si>
    <t>Bengkayang-Borneo Island</t>
  </si>
  <si>
    <t>WIOD</t>
  </si>
  <si>
    <t>H A S Hanandjoeddin International Airport</t>
  </si>
  <si>
    <t>ID-BB</t>
  </si>
  <si>
    <t>Tanjung Pandan</t>
  </si>
  <si>
    <t>WIOG</t>
  </si>
  <si>
    <t>Nanga Pinoh Airport</t>
  </si>
  <si>
    <t>Nanga Pinoh-Borneo Island</t>
  </si>
  <si>
    <t>WIOI</t>
  </si>
  <si>
    <t>Singkawang Airport</t>
  </si>
  <si>
    <t>Sinkawang-Borneo Island</t>
  </si>
  <si>
    <t>WIOK</t>
  </si>
  <si>
    <t>Rahadi Osman Airport</t>
  </si>
  <si>
    <t>Ketapang</t>
  </si>
  <si>
    <t>WION</t>
  </si>
  <si>
    <t>Ranai-Natuna Airport</t>
  </si>
  <si>
    <t>Ranai-Natuna Besar Island</t>
  </si>
  <si>
    <t>WIOO</t>
  </si>
  <si>
    <t>Supadio Airport</t>
  </si>
  <si>
    <t>Pontianak</t>
  </si>
  <si>
    <t>WIOP</t>
  </si>
  <si>
    <t>Pangsuma Airport</t>
  </si>
  <si>
    <t>Putussibau-Borneo Island</t>
  </si>
  <si>
    <t>WIOS</t>
  </si>
  <si>
    <t>Sintang Airport</t>
  </si>
  <si>
    <t>Sintang</t>
  </si>
  <si>
    <t>WIPA</t>
  </si>
  <si>
    <t>Sultan Thaha Airport</t>
  </si>
  <si>
    <t>Jambi</t>
  </si>
  <si>
    <t>WIPB</t>
  </si>
  <si>
    <t>Silampari Airport</t>
  </si>
  <si>
    <t>Lubuk Linggau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PK</t>
  </si>
  <si>
    <t>Depati Amir Airport</t>
  </si>
  <si>
    <t>Pangkal Pinang</t>
  </si>
  <si>
    <t>WIPL</t>
  </si>
  <si>
    <t>Fatmawati Soekarno Airport</t>
  </si>
  <si>
    <t>Bengkulu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WIPQ</t>
  </si>
  <si>
    <t>Pendopo Airport</t>
  </si>
  <si>
    <t>Talang Gudang-Sumatra Island</t>
  </si>
  <si>
    <t>WIPT</t>
  </si>
  <si>
    <t>Minangkabau International Airport</t>
  </si>
  <si>
    <t>Padang (Katapiang)</t>
  </si>
  <si>
    <t>WIPV</t>
  </si>
  <si>
    <t>Keluang Airport</t>
  </si>
  <si>
    <t>Keluang</t>
  </si>
  <si>
    <t>WIPY</t>
  </si>
  <si>
    <t>Bentayan-Sumatra Island</t>
  </si>
  <si>
    <t>WITA</t>
  </si>
  <si>
    <t>Teuku Cut Ali Airport</t>
  </si>
  <si>
    <t>Tapaktuan</t>
  </si>
  <si>
    <t>WITB</t>
  </si>
  <si>
    <t>Maimun Saleh Airport</t>
  </si>
  <si>
    <t>WITC</t>
  </si>
  <si>
    <t>Cut Nyak Dhien Airport</t>
  </si>
  <si>
    <t>Kuala Pesisir</t>
  </si>
  <si>
    <t>WITG</t>
  </si>
  <si>
    <t>Lasikin Airport</t>
  </si>
  <si>
    <t>Lubang</t>
  </si>
  <si>
    <t>WITK</t>
  </si>
  <si>
    <t>Rembele Airport</t>
  </si>
  <si>
    <t>WITL</t>
  </si>
  <si>
    <t>Lhok Sukon Airport</t>
  </si>
  <si>
    <t>Lhok Sukon-Sumatra Island</t>
  </si>
  <si>
    <t>WITM</t>
  </si>
  <si>
    <t>Malikus Saleh Airport</t>
  </si>
  <si>
    <t>Lhok Seumawe-Sumatra Island</t>
  </si>
  <si>
    <t>WITS</t>
  </si>
  <si>
    <t>Seumayam Airport</t>
  </si>
  <si>
    <t>Seumayam-Sumatra Island</t>
  </si>
  <si>
    <t>WITT</t>
  </si>
  <si>
    <t>Sultan Iskandar Muda International Airport</t>
  </si>
  <si>
    <t>WJBK</t>
  </si>
  <si>
    <t>Berkeley Municipal Heliport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WMAP</t>
  </si>
  <si>
    <t>Kluang Airport</t>
  </si>
  <si>
    <t>Kluang</t>
  </si>
  <si>
    <t>WMAQ</t>
  </si>
  <si>
    <t>Labis Airport</t>
  </si>
  <si>
    <t>Labis</t>
  </si>
  <si>
    <t>WMAU</t>
  </si>
  <si>
    <t>Mersing Airport</t>
  </si>
  <si>
    <t>Mersing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WMBB</t>
  </si>
  <si>
    <t>Sungai Petani Airport</t>
  </si>
  <si>
    <t>MY-02</t>
  </si>
  <si>
    <t>Sungai Petani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WMBT</t>
  </si>
  <si>
    <t>Tioman Airport</t>
  </si>
  <si>
    <t>Tioman Island</t>
  </si>
  <si>
    <t>WMGK</t>
  </si>
  <si>
    <t>Gong Kedak Airport</t>
  </si>
  <si>
    <t>WMKA</t>
  </si>
  <si>
    <t>Sultan Abdul Halim Airport</t>
  </si>
  <si>
    <t>Alor Satar</t>
  </si>
  <si>
    <t>WMKB</t>
  </si>
  <si>
    <t>RMAF Butterworth Air Base</t>
  </si>
  <si>
    <t>MY-07</t>
  </si>
  <si>
    <t>Butterworth</t>
  </si>
  <si>
    <t>WMKC</t>
  </si>
  <si>
    <t>Sultan Ismail Petra Airport</t>
  </si>
  <si>
    <t>Kota Baharu</t>
  </si>
  <si>
    <t>WMKD</t>
  </si>
  <si>
    <t>Kuantan Airport</t>
  </si>
  <si>
    <t>WMKE</t>
  </si>
  <si>
    <t>Kerteh Airport</t>
  </si>
  <si>
    <t>Kerteh</t>
  </si>
  <si>
    <t>WMKF</t>
  </si>
  <si>
    <t>Simpang Airport</t>
  </si>
  <si>
    <t>WMKI</t>
  </si>
  <si>
    <t>Sultan Azlan Shah Airport</t>
  </si>
  <si>
    <t>Ipoh</t>
  </si>
  <si>
    <t>WMKJ</t>
  </si>
  <si>
    <t>Senai International Airport</t>
  </si>
  <si>
    <t>WMKK</t>
  </si>
  <si>
    <t>Kuala Lumpur International Airport</t>
  </si>
  <si>
    <t>WMKL</t>
  </si>
  <si>
    <t>Langkawi International Airport</t>
  </si>
  <si>
    <t>Langkawi</t>
  </si>
  <si>
    <t>WMKM</t>
  </si>
  <si>
    <t>Malacca International Airport</t>
  </si>
  <si>
    <t>Malacca</t>
  </si>
  <si>
    <t>WMKN</t>
  </si>
  <si>
    <t>Sultan Mahmud Airport</t>
  </si>
  <si>
    <t>Kuala Terengganu</t>
  </si>
  <si>
    <t>WMKP</t>
  </si>
  <si>
    <t>Penang International Airport</t>
  </si>
  <si>
    <t>Penang</t>
  </si>
  <si>
    <t>WMLH</t>
  </si>
  <si>
    <t>TLDM Lumut Heliport</t>
  </si>
  <si>
    <t>WMLU</t>
  </si>
  <si>
    <t>Lutong Airport</t>
  </si>
  <si>
    <t>Lutong</t>
  </si>
  <si>
    <t>WMPA</t>
  </si>
  <si>
    <t>Pulau Pangkor Airport</t>
  </si>
  <si>
    <t>Pangkor Island</t>
  </si>
  <si>
    <t>WMPR</t>
  </si>
  <si>
    <t>LTS Pulau Redang Airport</t>
  </si>
  <si>
    <t>Redang</t>
  </si>
  <si>
    <t>WMSA</t>
  </si>
  <si>
    <t>Sultan Abdul Aziz Shah International Airport</t>
  </si>
  <si>
    <t>Subang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Providence Southgate Medical Park Heliport</t>
  </si>
  <si>
    <t>WN07</t>
  </si>
  <si>
    <t>Decatur Shores Airport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WN98</t>
  </si>
  <si>
    <t>Florida North Airport</t>
  </si>
  <si>
    <t>Hayes Road Airport</t>
  </si>
  <si>
    <t>WNU</t>
  </si>
  <si>
    <t>Wanuma Airport</t>
  </si>
  <si>
    <t>Wanuma</t>
  </si>
  <si>
    <t>WPAS</t>
  </si>
  <si>
    <t>Mathilda Batlayeri Airport</t>
  </si>
  <si>
    <t>WPAT</t>
  </si>
  <si>
    <t>Atauro Airport</t>
  </si>
  <si>
    <t>TL-AT</t>
  </si>
  <si>
    <t>Vila</t>
  </si>
  <si>
    <t>WPDB</t>
  </si>
  <si>
    <t>Suai Airport</t>
  </si>
  <si>
    <t>TL-CO</t>
  </si>
  <si>
    <t>Suai</t>
  </si>
  <si>
    <t>WPDH</t>
  </si>
  <si>
    <t>Dili City Heliport</t>
  </si>
  <si>
    <t>WPDL</t>
  </si>
  <si>
    <t>Presidente Nicolau Lobato International Airport</t>
  </si>
  <si>
    <t>WPEC</t>
  </si>
  <si>
    <t>Cakung Airport</t>
  </si>
  <si>
    <t>TL-BA</t>
  </si>
  <si>
    <t>Baucau</t>
  </si>
  <si>
    <t>WPFL</t>
  </si>
  <si>
    <t>Fuiloro Airfield</t>
  </si>
  <si>
    <t>Fuiloro</t>
  </si>
  <si>
    <t>WPMN</t>
  </si>
  <si>
    <t>Maliana Airport</t>
  </si>
  <si>
    <t>TL-BO</t>
  </si>
  <si>
    <t>Maliana</t>
  </si>
  <si>
    <t>WPOC</t>
  </si>
  <si>
    <t>Rota Do S?ndalo Oecusse Airport</t>
  </si>
  <si>
    <t>TL-OE</t>
  </si>
  <si>
    <t>Oecussi-Ambeno</t>
  </si>
  <si>
    <t>WPSM</t>
  </si>
  <si>
    <t>TL-MF</t>
  </si>
  <si>
    <t>WPVQ</t>
  </si>
  <si>
    <t>Viqueque Airport</t>
  </si>
  <si>
    <t>TL-VI</t>
  </si>
  <si>
    <t>Viqueque</t>
  </si>
  <si>
    <t>WRBU</t>
  </si>
  <si>
    <t>Buntok Airport</t>
  </si>
  <si>
    <t>Buntok-Borneo Island</t>
  </si>
  <si>
    <t>WRKA</t>
  </si>
  <si>
    <t>AA Bere Tallo (Haliwen) Airport</t>
  </si>
  <si>
    <t>Atambua</t>
  </si>
  <si>
    <t>WRKJ</t>
  </si>
  <si>
    <t>Mena-Timor Island</t>
  </si>
  <si>
    <t>WRKL</t>
  </si>
  <si>
    <t>Larantuka Gewayentana Airport</t>
  </si>
  <si>
    <t>Tiwatobi</t>
  </si>
  <si>
    <t>WRKM</t>
  </si>
  <si>
    <t>Kalabahi Airport</t>
  </si>
  <si>
    <t>Kalabahi</t>
  </si>
  <si>
    <t>WRKN</t>
  </si>
  <si>
    <t>Naikliu Airport</t>
  </si>
  <si>
    <t>Naikliu-Timor Island</t>
  </si>
  <si>
    <t>WRLA</t>
  </si>
  <si>
    <t>Sanggata/Sangkimah Airport</t>
  </si>
  <si>
    <t>Sanggata/Sangkimah</t>
  </si>
  <si>
    <t>WRLB</t>
  </si>
  <si>
    <t>Yuvai Semaring Airport</t>
  </si>
  <si>
    <t>Long Bawan</t>
  </si>
  <si>
    <t>WRLC</t>
  </si>
  <si>
    <t>Bontang Airport</t>
  </si>
  <si>
    <t>Bontang-Borneo Island</t>
  </si>
  <si>
    <t>WRLF</t>
  </si>
  <si>
    <t>Nunukan Airport</t>
  </si>
  <si>
    <t>Nunukan-Nunukan Island</t>
  </si>
  <si>
    <t>WRLH</t>
  </si>
  <si>
    <t>Tanah Grogot Airport</t>
  </si>
  <si>
    <t>Tanah Grogot</t>
  </si>
  <si>
    <t>WRLJ</t>
  </si>
  <si>
    <t>Tanjung Bara Airport</t>
  </si>
  <si>
    <t>Sangata</t>
  </si>
  <si>
    <t>WRLN</t>
  </si>
  <si>
    <t>Long Mawang Airport</t>
  </si>
  <si>
    <t>Long Mawang-Borneo Island</t>
  </si>
  <si>
    <t>WRLP</t>
  </si>
  <si>
    <t>Long Apung Airport</t>
  </si>
  <si>
    <t>Long Apung-Borneo Island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RLY</t>
  </si>
  <si>
    <t>Senipah Heliport</t>
  </si>
  <si>
    <t>Senipah</t>
  </si>
  <si>
    <t>WRSP</t>
  </si>
  <si>
    <t>Tanjung Perak Airport</t>
  </si>
  <si>
    <t>WS-0001</t>
  </si>
  <si>
    <t>Lalomalava Airport</t>
  </si>
  <si>
    <t>WS-FA</t>
  </si>
  <si>
    <t>Lalomalava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WS53</t>
  </si>
  <si>
    <t>WS54</t>
  </si>
  <si>
    <t>Reedsburg Area Medical Center Heliport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4</t>
  </si>
  <si>
    <t>Cran Bog N Airport</t>
  </si>
  <si>
    <t>Warrens,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WSAC</t>
  </si>
  <si>
    <t>Changi Air Base (East)</t>
  </si>
  <si>
    <t>SG-04</t>
  </si>
  <si>
    <t>Singapore</t>
  </si>
  <si>
    <t>WSAG</t>
  </si>
  <si>
    <t>Sembawang Air Base</t>
  </si>
  <si>
    <t>Sembawang</t>
  </si>
  <si>
    <t>WSAP</t>
  </si>
  <si>
    <t>Paya Lebar Air Base</t>
  </si>
  <si>
    <t>Paya Lebar</t>
  </si>
  <si>
    <t>WSAT</t>
  </si>
  <si>
    <t>Tengah Air Base</t>
  </si>
  <si>
    <t>WSB</t>
  </si>
  <si>
    <t>Steamboat Bay Seaplane Base</t>
  </si>
  <si>
    <t>Steamboat Bay</t>
  </si>
  <si>
    <t>Lu?? Ch?i Casino Online T?? S?n Ch?i Tr?? Tuy?? Xoso66</t>
  </si>
  <si>
    <t>WSJ</t>
  </si>
  <si>
    <t>San Juan /Uganik/ Seaplane Base</t>
  </si>
  <si>
    <t>Wiseman Airport</t>
  </si>
  <si>
    <t>Wiseman</t>
  </si>
  <si>
    <t>WSSL</t>
  </si>
  <si>
    <t>Seletar Airport</t>
  </si>
  <si>
    <t>SG-02</t>
  </si>
  <si>
    <t>Seletar</t>
  </si>
  <si>
    <t>WSSS</t>
  </si>
  <si>
    <t>Singapore Changi 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Silverbird Airport</t>
  </si>
  <si>
    <t>WT15</t>
  </si>
  <si>
    <t>Cutty Field</t>
  </si>
  <si>
    <t>WT18</t>
  </si>
  <si>
    <t>Meise Field</t>
  </si>
  <si>
    <t>WT21</t>
  </si>
  <si>
    <t>Radial Flyer Airport</t>
  </si>
  <si>
    <t>Graves Field Heliport</t>
  </si>
  <si>
    <t>WT24</t>
  </si>
  <si>
    <t>WT28</t>
  </si>
  <si>
    <t>Kiwi Air Heliport</t>
  </si>
  <si>
    <t>WT29</t>
  </si>
  <si>
    <t>Maletti Hill LZ Heliport</t>
  </si>
  <si>
    <t>Hartline</t>
  </si>
  <si>
    <t>WT33</t>
  </si>
  <si>
    <t>Skid Row Seaplane Base</t>
  </si>
  <si>
    <t>US Border Patrol Blaine Heliport</t>
  </si>
  <si>
    <t>Lockwood Dry Coulee Airport</t>
  </si>
  <si>
    <t>WT44</t>
  </si>
  <si>
    <t>Michair Airport</t>
  </si>
  <si>
    <t>WT51</t>
  </si>
  <si>
    <t>Fire District 3 Heliport</t>
  </si>
  <si>
    <t>Mossyrock</t>
  </si>
  <si>
    <t>Area 55 David C Smith Heliport</t>
  </si>
  <si>
    <t>Monse</t>
  </si>
  <si>
    <t>Diablo Heliport</t>
  </si>
  <si>
    <t>Diablo</t>
  </si>
  <si>
    <t>WT77</t>
  </si>
  <si>
    <t>Rocky Bay Airport</t>
  </si>
  <si>
    <t>Building Care EMS Helistop</t>
  </si>
  <si>
    <t>WT88</t>
  </si>
  <si>
    <t>WTT</t>
  </si>
  <si>
    <t>Wantoat Airport</t>
  </si>
  <si>
    <t>Wantoat</t>
  </si>
  <si>
    <t>WUV</t>
  </si>
  <si>
    <t>Wuvulu Island Airport</t>
  </si>
  <si>
    <t>Wuvulu Island</t>
  </si>
  <si>
    <t>WUZ</t>
  </si>
  <si>
    <t>Wuzhou Xijiang Airport</t>
  </si>
  <si>
    <t>Tangbu</t>
  </si>
  <si>
    <t>ZGWZ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Berkeley Medical Center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WV67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Radio Ranch Airport</t>
  </si>
  <si>
    <t>WY47</t>
  </si>
  <si>
    <t>True Heliport</t>
  </si>
  <si>
    <t>WY49</t>
  </si>
  <si>
    <t>Memorial Hospital of Sweetwater County Heliport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4</t>
  </si>
  <si>
    <t>WY55</t>
  </si>
  <si>
    <t>WY56</t>
  </si>
  <si>
    <t>WY57</t>
  </si>
  <si>
    <t>Wyoming Medical Center Heliport</t>
  </si>
  <si>
    <t>WY58</t>
  </si>
  <si>
    <t>Hilty Private Strip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WZQ</t>
  </si>
  <si>
    <t>Urad Middle Banner Airport</t>
  </si>
  <si>
    <t>Urad Middle Banner</t>
  </si>
  <si>
    <t>X-CBG6</t>
  </si>
  <si>
    <t>Salmo Airport</t>
  </si>
  <si>
    <t>Salmo</t>
  </si>
  <si>
    <t>X-KDEN</t>
  </si>
  <si>
    <t>Denver Stapleton International Airport</t>
  </si>
  <si>
    <t>X-MMTG</t>
  </si>
  <si>
    <t>Francisco Sarabia National Airport</t>
  </si>
  <si>
    <t>X-RPVB</t>
  </si>
  <si>
    <t>Bacolod City Domestic Airport</t>
  </si>
  <si>
    <t>X-TA37</t>
  </si>
  <si>
    <t>Belo Broadcasting Heliport</t>
  </si>
  <si>
    <t>X-TRPM</t>
  </si>
  <si>
    <t>W H Bramble Airport</t>
  </si>
  <si>
    <t>MS-SG</t>
  </si>
  <si>
    <t>Trants</t>
  </si>
  <si>
    <t>X-US001</t>
  </si>
  <si>
    <t>Pike Airfield</t>
  </si>
  <si>
    <t>Tilton</t>
  </si>
  <si>
    <t>X-VIE</t>
  </si>
  <si>
    <t>Aspern Airfield</t>
  </si>
  <si>
    <t>X01</t>
  </si>
  <si>
    <t>Everglades Airpark</t>
  </si>
  <si>
    <t>Everglades</t>
  </si>
  <si>
    <t>X09</t>
  </si>
  <si>
    <t>Covey Trails Airport</t>
  </si>
  <si>
    <t>X23</t>
  </si>
  <si>
    <t>Umatilla Municipal Airport</t>
  </si>
  <si>
    <t>X25</t>
  </si>
  <si>
    <t>Chalet Suzanne Air Strip</t>
  </si>
  <si>
    <t>X33</t>
  </si>
  <si>
    <t>Doniphan Municipal Airport</t>
  </si>
  <si>
    <t>X36</t>
  </si>
  <si>
    <t>Buchan Airport</t>
  </si>
  <si>
    <t>X44</t>
  </si>
  <si>
    <t>Miami Seaplane Base</t>
  </si>
  <si>
    <t>X48</t>
  </si>
  <si>
    <t>Miami Heliport</t>
  </si>
  <si>
    <t>X52</t>
  </si>
  <si>
    <t>New Hibiscus Airpark</t>
  </si>
  <si>
    <t>X55</t>
  </si>
  <si>
    <t>Mid Florida at Eustis Airport</t>
  </si>
  <si>
    <t>X61</t>
  </si>
  <si>
    <t>Bob White Field</t>
  </si>
  <si>
    <t>X64</t>
  </si>
  <si>
    <t>Patillas Airport</t>
  </si>
  <si>
    <t>Patillas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XA12</t>
  </si>
  <si>
    <t>McFarlin Ranch Airport</t>
  </si>
  <si>
    <t>XA13</t>
  </si>
  <si>
    <t>Landry's Seafood House Heliport</t>
  </si>
  <si>
    <t>XA14</t>
  </si>
  <si>
    <t>CHI Saint Luke??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XA28</t>
  </si>
  <si>
    <t>Adkins Heliport</t>
  </si>
  <si>
    <t>XA29</t>
  </si>
  <si>
    <t>Methodist Hospital Texsan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Oso Canyon Airport</t>
  </si>
  <si>
    <t>XA50</t>
  </si>
  <si>
    <t>UT Health East Texas Quitman Hospital Heliport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XA57</t>
  </si>
  <si>
    <t>Wise Regional Health System Heliport</t>
  </si>
  <si>
    <t>XA59</t>
  </si>
  <si>
    <t>Medical City Lewisville Heliport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XA66</t>
  </si>
  <si>
    <t>El Jardin Ranch Airport</t>
  </si>
  <si>
    <t>XA67</t>
  </si>
  <si>
    <t>Akroville Airport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XA74</t>
  </si>
  <si>
    <t>Midstream Galveston Helipad Area Nr 2 Heliport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BL</t>
  </si>
  <si>
    <t>Buno Bedelle Airport</t>
  </si>
  <si>
    <t>Bedelle</t>
  </si>
  <si>
    <t>XBN</t>
  </si>
  <si>
    <t>Biniguni Airport</t>
  </si>
  <si>
    <t>Biniguni</t>
  </si>
  <si>
    <t>XBRO</t>
  </si>
  <si>
    <t>Broadford Airstrip</t>
  </si>
  <si>
    <t>Ashaig</t>
  </si>
  <si>
    <t>XIG</t>
  </si>
  <si>
    <t>Xinguara Municipal Airport</t>
  </si>
  <si>
    <t>XK-0001</t>
  </si>
  <si>
    <t>Ka?anik Agricultural Airport</t>
  </si>
  <si>
    <t>Ka?anik</t>
  </si>
  <si>
    <t>XK-0002</t>
  </si>
  <si>
    <t>Jagod? Cropduster Strip</t>
  </si>
  <si>
    <t>XK-03</t>
  </si>
  <si>
    <t>Jagod?</t>
  </si>
  <si>
    <t>XK-0003</t>
  </si>
  <si>
    <t>Banj? Cropduster Strip</t>
  </si>
  <si>
    <t>XK-04</t>
  </si>
  <si>
    <t>Banj?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XK-0008</t>
  </si>
  <si>
    <t>KFOR Camp Maxhunaj Heliport</t>
  </si>
  <si>
    <t>XK-02</t>
  </si>
  <si>
    <t>Maxhunaj</t>
  </si>
  <si>
    <t>XLLL</t>
  </si>
  <si>
    <t>Soltsy-2 Air Base</t>
  </si>
  <si>
    <t>Soltsy</t>
  </si>
  <si>
    <t>XLLN</t>
  </si>
  <si>
    <t>Kasimovo Airfield</t>
  </si>
  <si>
    <t>XLMV</t>
  </si>
  <si>
    <t>Severomorsk-3 Naval Air Base</t>
  </si>
  <si>
    <t>XLO</t>
  </si>
  <si>
    <t>Long Xuy?n Airport</t>
  </si>
  <si>
    <t>Long Xuy?n</t>
  </si>
  <si>
    <t>XLWF</t>
  </si>
  <si>
    <t>Fedotovo Naval Air Base</t>
  </si>
  <si>
    <t>Kipelovo</t>
  </si>
  <si>
    <t>XLWT</t>
  </si>
  <si>
    <t>Trufanovo Airfield</t>
  </si>
  <si>
    <t>XMA</t>
  </si>
  <si>
    <t>Maramag Airport</t>
  </si>
  <si>
    <t>Maramag</t>
  </si>
  <si>
    <t>XMUC</t>
  </si>
  <si>
    <t>Flughafen M?nchen-Riem</t>
  </si>
  <si>
    <t>XNG</t>
  </si>
  <si>
    <t>Qu??g Ng?i Airfield</t>
  </si>
  <si>
    <t>Qu??g Ng?i</t>
  </si>
  <si>
    <t>XPLO</t>
  </si>
  <si>
    <t>Plockton Airstrip</t>
  </si>
  <si>
    <t>Plockton</t>
  </si>
  <si>
    <t>XRQ</t>
  </si>
  <si>
    <t>New Barag Right Banner Baogede Airport</t>
  </si>
  <si>
    <t>New Barag Right Banner</t>
  </si>
  <si>
    <t>XRWL</t>
  </si>
  <si>
    <t>Lebyazhye Air Base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Crockett Medical Center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XS55</t>
  </si>
  <si>
    <t>Gizmo Field</t>
  </si>
  <si>
    <t>XS56</t>
  </si>
  <si>
    <t>XS57</t>
  </si>
  <si>
    <t>Havelka Haven Airport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Santiago Cattle Company Airport</t>
  </si>
  <si>
    <t>A W Ranch Airport</t>
  </si>
  <si>
    <t>Scout Airport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Marty Ranch Airport</t>
  </si>
  <si>
    <t>Hillwood Heliport</t>
  </si>
  <si>
    <t>XS97</t>
  </si>
  <si>
    <t>Charlton Methodist Hospital Heliport</t>
  </si>
  <si>
    <t>XS98</t>
  </si>
  <si>
    <t>Guadalupe Regional Medical Center Heliport</t>
  </si>
  <si>
    <t>XS99</t>
  </si>
  <si>
    <t>Lake Water Wheel Airport</t>
  </si>
  <si>
    <t>Shepherd</t>
  </si>
  <si>
    <t>XUBS</t>
  </si>
  <si>
    <t>Smolensk North Airport</t>
  </si>
  <si>
    <t>XVL</t>
  </si>
  <si>
    <t>Vinh Long Airfield</t>
  </si>
  <si>
    <t>Vinh Long</t>
  </si>
  <si>
    <t>XWPD</t>
  </si>
  <si>
    <t>Sosnovka Airfield</t>
  </si>
  <si>
    <t>XWPR</t>
  </si>
  <si>
    <t>Rtishchevo Air Base</t>
  </si>
  <si>
    <t>Rtishchevo</t>
  </si>
  <si>
    <t>XYMY</t>
  </si>
  <si>
    <t>Victoria STOLport</t>
  </si>
  <si>
    <t>XZM</t>
  </si>
  <si>
    <t>Macau Heliport at Outer Harbour Ferry Terminal</t>
  </si>
  <si>
    <t>Y01</t>
  </si>
  <si>
    <t>Waukon Municipal Airport</t>
  </si>
  <si>
    <t>Y04</t>
  </si>
  <si>
    <t>Sugar Loaf Resort Airport</t>
  </si>
  <si>
    <t>Y06Z</t>
  </si>
  <si>
    <t>Corunna Downs (WW II)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William B Bolton Airport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YABB</t>
  </si>
  <si>
    <t>Upper Warrego Airstrip</t>
  </si>
  <si>
    <t>Babbiloora</t>
  </si>
  <si>
    <t>YABC</t>
  </si>
  <si>
    <t>ABC TV Studios Helipad</t>
  </si>
  <si>
    <t>Gore Hill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YADH</t>
  </si>
  <si>
    <t>Ashburton Downs Homestead Airstrip</t>
  </si>
  <si>
    <t>Ashburton Downs Homestea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YALY</t>
  </si>
  <si>
    <t>Alderley Airport</t>
  </si>
  <si>
    <t>YAMA</t>
  </si>
  <si>
    <t>Yamba Heliport</t>
  </si>
  <si>
    <t>YAMB</t>
  </si>
  <si>
    <t>RAAF Base Amberley</t>
  </si>
  <si>
    <t>YAMC</t>
  </si>
  <si>
    <t>Aramac Airport</t>
  </si>
  <si>
    <t>YAMJ</t>
  </si>
  <si>
    <t>Ampilatwatja Airport</t>
  </si>
  <si>
    <t>Ampilatwatja</t>
  </si>
  <si>
    <t>YAMK</t>
  </si>
  <si>
    <t>Andamooka Airport</t>
  </si>
  <si>
    <t>YAML</t>
  </si>
  <si>
    <t>Armraynald Airport</t>
  </si>
  <si>
    <t>YAMM</t>
  </si>
  <si>
    <t>Ammaroo Airport</t>
  </si>
  <si>
    <t>YAMT</t>
  </si>
  <si>
    <t>Amata Airport</t>
  </si>
  <si>
    <t>YAND</t>
  </si>
  <si>
    <t>Answer Downs Airport</t>
  </si>
  <si>
    <t>YANG</t>
  </si>
  <si>
    <t>West Angelas Airport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O</t>
  </si>
  <si>
    <t>Apollo Bay Airport</t>
  </si>
  <si>
    <t>Maple Bay Seaplane Base</t>
  </si>
  <si>
    <t>Maple Bay</t>
  </si>
  <si>
    <t>YARA</t>
  </si>
  <si>
    <t>Ararat Airport</t>
  </si>
  <si>
    <t>Ararat</t>
  </si>
  <si>
    <t>YARD</t>
  </si>
  <si>
    <t>Argadargada Airport</t>
  </si>
  <si>
    <t>YARG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rukun</t>
  </si>
  <si>
    <t>YAUS</t>
  </si>
  <si>
    <t>Austral Downs Airport</t>
  </si>
  <si>
    <t>YAUV</t>
  </si>
  <si>
    <t>Auvergne Airport</t>
  </si>
  <si>
    <t>YAVD</t>
  </si>
  <si>
    <t>Avon Downs Airport</t>
  </si>
  <si>
    <t>YAVM</t>
  </si>
  <si>
    <t>Avonmore Airport</t>
  </si>
  <si>
    <t>YAWT</t>
  </si>
  <si>
    <t>Agnes Water private Airport</t>
  </si>
  <si>
    <t>YAXA</t>
  </si>
  <si>
    <t>Alexandra Hospital Heliport</t>
  </si>
  <si>
    <t>YAYE</t>
  </si>
  <si>
    <t>Ayers Rock Connellan Airport</t>
  </si>
  <si>
    <t>Yulara</t>
  </si>
  <si>
    <t>YAYR</t>
  </si>
  <si>
    <t>Ayr Airport</t>
  </si>
  <si>
    <t>YBAB</t>
  </si>
  <si>
    <t>Baralaba</t>
  </si>
  <si>
    <t>YBAD</t>
  </si>
  <si>
    <t>Baradine Airport</t>
  </si>
  <si>
    <t>YBAF</t>
  </si>
  <si>
    <t>Brisbane Archerfield Airport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YBAO</t>
  </si>
  <si>
    <t>Braidwood Airport</t>
  </si>
  <si>
    <t>YBAR</t>
  </si>
  <si>
    <t>Barcaldine Airport</t>
  </si>
  <si>
    <t>Barcaldine</t>
  </si>
  <si>
    <t>YBAS</t>
  </si>
  <si>
    <t>Alice Springs Airport</t>
  </si>
  <si>
    <t>Alice Springs</t>
  </si>
  <si>
    <t>YBAU</t>
  </si>
  <si>
    <t>Badu Island Airport</t>
  </si>
  <si>
    <t>Badu Island</t>
  </si>
  <si>
    <t>YBAW</t>
  </si>
  <si>
    <t>Barkly Downs Airport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YBBL</t>
  </si>
  <si>
    <t>Billabalong Airport</t>
  </si>
  <si>
    <t>YBBN</t>
  </si>
  <si>
    <t>Brisbane International Airport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YBCH</t>
  </si>
  <si>
    <t>Beechworth Airstrip</t>
  </si>
  <si>
    <t>Beechworth</t>
  </si>
  <si>
    <t>YBCK</t>
  </si>
  <si>
    <t>Blackall Airport</t>
  </si>
  <si>
    <t>Blackall</t>
  </si>
  <si>
    <t>YBCL</t>
  </si>
  <si>
    <t>Boolcarrol Station Airport</t>
  </si>
  <si>
    <t>YBCM</t>
  </si>
  <si>
    <t>Coominya</t>
  </si>
  <si>
    <t>YBCR</t>
  </si>
  <si>
    <t>YBCS</t>
  </si>
  <si>
    <t>Cairns International Airport</t>
  </si>
  <si>
    <t>Cairns</t>
  </si>
  <si>
    <t>YBCV</t>
  </si>
  <si>
    <t>Charleville Airport</t>
  </si>
  <si>
    <t>Charleville</t>
  </si>
  <si>
    <t>YBDF</t>
  </si>
  <si>
    <t>Bedford Downs Airport</t>
  </si>
  <si>
    <t>YBDG</t>
  </si>
  <si>
    <t>YBDP</t>
  </si>
  <si>
    <t>Flinders Island Aviation (Bridport)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YBDX</t>
  </si>
  <si>
    <t>Barradale Airport</t>
  </si>
  <si>
    <t>YBEB</t>
  </si>
  <si>
    <t>Bellburn Airstrip</t>
  </si>
  <si>
    <t>Pumululu National Park</t>
  </si>
  <si>
    <t>YBEC</t>
  </si>
  <si>
    <t>Beacon Airport</t>
  </si>
  <si>
    <t>YBEE</t>
  </si>
  <si>
    <t>YBEF</t>
  </si>
  <si>
    <t>Beaufort Airport</t>
  </si>
  <si>
    <t>YBEL</t>
  </si>
  <si>
    <t>Bothwell Airport</t>
  </si>
  <si>
    <t>Bothwell</t>
  </si>
  <si>
    <t>YBEO</t>
  </si>
  <si>
    <t>Betoota Airport</t>
  </si>
  <si>
    <t>YBER</t>
  </si>
  <si>
    <t>YBET</t>
  </si>
  <si>
    <t>Bellata Airstrip</t>
  </si>
  <si>
    <t>Bellata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YBGD</t>
  </si>
  <si>
    <t>Boolgeeda</t>
  </si>
  <si>
    <t>YBGI</t>
  </si>
  <si>
    <t>Balgair Airport</t>
  </si>
  <si>
    <t>YBGO</t>
  </si>
  <si>
    <t>Balgo Hill Airport</t>
  </si>
  <si>
    <t>Balgo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YBHB</t>
  </si>
  <si>
    <t>Bathurst Harbour Airport</t>
  </si>
  <si>
    <t>Southwest</t>
  </si>
  <si>
    <t>YBHI</t>
  </si>
  <si>
    <t>Broken Hill Airport</t>
  </si>
  <si>
    <t>Broken Hill</t>
  </si>
  <si>
    <t>YBHK</t>
  </si>
  <si>
    <t>Bushy Park Airport</t>
  </si>
  <si>
    <t>YBHL</t>
  </si>
  <si>
    <t>Bindoon Hill Airstrip</t>
  </si>
  <si>
    <t>Bindoon</t>
  </si>
  <si>
    <t>YBHM</t>
  </si>
  <si>
    <t>Hamilton Island Airport</t>
  </si>
  <si>
    <t>Hamilton Island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YBII</t>
  </si>
  <si>
    <t>Balbirini Airfield</t>
  </si>
  <si>
    <t>YBIK</t>
  </si>
  <si>
    <t>Bindook NDB</t>
  </si>
  <si>
    <t>YBIL</t>
  </si>
  <si>
    <t>Billiluna Airport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YBJ</t>
  </si>
  <si>
    <t>Baie-Johan-Beetz Water Aerodrome</t>
  </si>
  <si>
    <t>Baie-Johan-Beetz</t>
  </si>
  <si>
    <t>YBJW</t>
  </si>
  <si>
    <t>Banjawarn Airport</t>
  </si>
  <si>
    <t>YBKE</t>
  </si>
  <si>
    <t>Bourke Airport</t>
  </si>
  <si>
    <t>YBKS</t>
  </si>
  <si>
    <t>Barkly Wayside Inn Airport</t>
  </si>
  <si>
    <t>YBKT</t>
  </si>
  <si>
    <t>Burketown Airport</t>
  </si>
  <si>
    <t>YBLA</t>
  </si>
  <si>
    <t>Benalla Airport</t>
  </si>
  <si>
    <t>YBLB</t>
  </si>
  <si>
    <t>Billabong Road House Airport</t>
  </si>
  <si>
    <t>YBLC</t>
  </si>
  <si>
    <t>Balcanoona Airport</t>
  </si>
  <si>
    <t>YBLD</t>
  </si>
  <si>
    <t>Brooklands Airport</t>
  </si>
  <si>
    <t>YBLE</t>
  </si>
  <si>
    <t>Biloela Airport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YBLM</t>
  </si>
  <si>
    <t>Blinman Airport</t>
  </si>
  <si>
    <t>YBLN</t>
  </si>
  <si>
    <t>Busselton Margaret River Regional Airport</t>
  </si>
  <si>
    <t>Busselton</t>
  </si>
  <si>
    <t>YBLT</t>
  </si>
  <si>
    <t>Ballarat Airport</t>
  </si>
  <si>
    <t>YBLU</t>
  </si>
  <si>
    <t>YBMA</t>
  </si>
  <si>
    <t>Mount Isa Airport</t>
  </si>
  <si>
    <t>Mount Isa</t>
  </si>
  <si>
    <t>YBMD</t>
  </si>
  <si>
    <t>Bloomfield River Airport</t>
  </si>
  <si>
    <t>YBMG</t>
  </si>
  <si>
    <t>Bermagui - Dickinson Oval HLS</t>
  </si>
  <si>
    <t>Bermagui</t>
  </si>
  <si>
    <t>YBMI</t>
  </si>
  <si>
    <t>Boomi Airport</t>
  </si>
  <si>
    <t>YBMK</t>
  </si>
  <si>
    <t>YBML</t>
  </si>
  <si>
    <t>Bromelton Airport</t>
  </si>
  <si>
    <t>YBMM</t>
  </si>
  <si>
    <t>Bamawm Airport</t>
  </si>
  <si>
    <t>YBMO</t>
  </si>
  <si>
    <t>(Duplicate)Bombala Airport</t>
  </si>
  <si>
    <t>YBMR</t>
  </si>
  <si>
    <t>Barmera Airport</t>
  </si>
  <si>
    <t>YBMY</t>
  </si>
  <si>
    <t>Bamyili Airport</t>
  </si>
  <si>
    <t>YBNA</t>
  </si>
  <si>
    <t>Ballina Byron Gateway Airport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S</t>
  </si>
  <si>
    <t>Bairnsdale Airport</t>
  </si>
  <si>
    <t>Bairnsdale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YBOK</t>
  </si>
  <si>
    <t>Oakey Army Aviation Centre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ibin Wuliangye Airport</t>
  </si>
  <si>
    <t>Yibin (Cuiping)</t>
  </si>
  <si>
    <t>ZUYB</t>
  </si>
  <si>
    <t>YBPI</t>
  </si>
  <si>
    <t>Brampton Island Airport</t>
  </si>
  <si>
    <t>YBPK</t>
  </si>
  <si>
    <t>Melbourne Heliport, Batman Park</t>
  </si>
  <si>
    <t>YBPN</t>
  </si>
  <si>
    <t>Proserpine Whitsunday Coast Airport</t>
  </si>
  <si>
    <t>Proserpine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YBRL</t>
  </si>
  <si>
    <t>Borroloola Airport</t>
  </si>
  <si>
    <t>YBRM</t>
  </si>
  <si>
    <t>Broome International Airport</t>
  </si>
  <si>
    <t>Broome</t>
  </si>
  <si>
    <t>YBRN</t>
  </si>
  <si>
    <t>Balranald Airport</t>
  </si>
  <si>
    <t>YBRO</t>
  </si>
  <si>
    <t>Bruce Rock Airport</t>
  </si>
  <si>
    <t>YBRS</t>
  </si>
  <si>
    <t>Barwon Heads Airport</t>
  </si>
  <si>
    <t>Connewarre</t>
  </si>
  <si>
    <t>YBRU</t>
  </si>
  <si>
    <t>Brunette Downs Airport</t>
  </si>
  <si>
    <t>YBRW</t>
  </si>
  <si>
    <t>Brewarrina Airport</t>
  </si>
  <si>
    <t>YBRY</t>
  </si>
  <si>
    <t>Barimunya Airport</t>
  </si>
  <si>
    <t>YBSG</t>
  </si>
  <si>
    <t>RAAF Base 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(Duplicate)Brighton Downs Airport</t>
  </si>
  <si>
    <t>YBTH</t>
  </si>
  <si>
    <t>YBTI</t>
  </si>
  <si>
    <t>Bathurst Island Airport</t>
  </si>
  <si>
    <t>Wurrumiyanga</t>
  </si>
  <si>
    <t>YBTK</t>
  </si>
  <si>
    <t>Bentinck Island Airport</t>
  </si>
  <si>
    <t>YBTL</t>
  </si>
  <si>
    <t>Townsville Airport / RAAF Base Townsville</t>
  </si>
  <si>
    <t>YBTN</t>
  </si>
  <si>
    <t>Barton Siding Airport</t>
  </si>
  <si>
    <t>YBTR</t>
  </si>
  <si>
    <t>Blackwater Airport</t>
  </si>
  <si>
    <t>YBTS</t>
  </si>
  <si>
    <t>Battery Downs Airport</t>
  </si>
  <si>
    <t>YBTT</t>
  </si>
  <si>
    <t>Buttabone Airport</t>
  </si>
  <si>
    <t>YBTV</t>
  </si>
  <si>
    <t>Batavia Downs Airport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YBUG</t>
  </si>
  <si>
    <t>Bulga Downs Station Airport</t>
  </si>
  <si>
    <t>YBUI</t>
  </si>
  <si>
    <t>Northwest Regional Hospital Helipad</t>
  </si>
  <si>
    <t>Burnie</t>
  </si>
  <si>
    <t>YBUL</t>
  </si>
  <si>
    <t>Bulgunnia Airport</t>
  </si>
  <si>
    <t>Bulgunnia</t>
  </si>
  <si>
    <t>YBUN</t>
  </si>
  <si>
    <t>Bunbury Airport</t>
  </si>
  <si>
    <t>Bulloo Downs Station Airport</t>
  </si>
  <si>
    <t>YBUP</t>
  </si>
  <si>
    <t>Bunyip Airport</t>
  </si>
  <si>
    <t>YBUT</t>
  </si>
  <si>
    <t>Butheroo Station Airport</t>
  </si>
  <si>
    <t>Butheroo</t>
  </si>
  <si>
    <t>YBUU</t>
  </si>
  <si>
    <t>Bungle Heliport</t>
  </si>
  <si>
    <t>Bungle Bungle</t>
  </si>
  <si>
    <t>YBUX</t>
  </si>
  <si>
    <t>Bulleringa Airport</t>
  </si>
  <si>
    <t>YBUY</t>
  </si>
  <si>
    <t>Bunyan Airfield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YBWO</t>
  </si>
  <si>
    <t>Bowen Downs Airport</t>
  </si>
  <si>
    <t>Upper Cornish Creek</t>
  </si>
  <si>
    <t>YBWP</t>
  </si>
  <si>
    <t>Weipa Airport</t>
  </si>
  <si>
    <t>Weipa</t>
  </si>
  <si>
    <t>YBWR</t>
  </si>
  <si>
    <t>Bolwarra Airport</t>
  </si>
  <si>
    <t>YBWS</t>
  </si>
  <si>
    <t>Browse Island Heliport</t>
  </si>
  <si>
    <t>YBWT</t>
  </si>
  <si>
    <t>Bowthorn Airport</t>
  </si>
  <si>
    <t>YBWW</t>
  </si>
  <si>
    <t>Toowoomba Wellcamp Airport</t>
  </si>
  <si>
    <t>Toowoomba</t>
  </si>
  <si>
    <t>YBWX</t>
  </si>
  <si>
    <t>Barrow Island Airport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O</t>
  </si>
  <si>
    <t>Brymaroo Airfield</t>
  </si>
  <si>
    <t>Brymaroo</t>
  </si>
  <si>
    <t>YBYR</t>
  </si>
  <si>
    <t>Byrock Airport</t>
  </si>
  <si>
    <t>Byrock</t>
  </si>
  <si>
    <t>YBYS</t>
  </si>
  <si>
    <t>Beverley Springs Airport</t>
  </si>
  <si>
    <t>YBYW</t>
  </si>
  <si>
    <t>Bayswater Airport</t>
  </si>
  <si>
    <t>YCAA</t>
  </si>
  <si>
    <t>Calga NDB</t>
  </si>
  <si>
    <t>YCAB</t>
  </si>
  <si>
    <t>Caboolture Airport</t>
  </si>
  <si>
    <t>Caboolture</t>
  </si>
  <si>
    <t>YCAC</t>
  </si>
  <si>
    <t>Cattle Creek Airport</t>
  </si>
  <si>
    <t>YCAE</t>
  </si>
  <si>
    <t>Campbell Town Airport</t>
  </si>
  <si>
    <t>YCAG</t>
  </si>
  <si>
    <t>Caiguna Airport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YCAS</t>
  </si>
  <si>
    <t>YCBA</t>
  </si>
  <si>
    <t>Cobar 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YCBH</t>
  </si>
  <si>
    <t>Cairns Base Hospital Heliport.</t>
  </si>
  <si>
    <t>YCBN</t>
  </si>
  <si>
    <t>Cape Barren Island Airport</t>
  </si>
  <si>
    <t>YCBO</t>
  </si>
  <si>
    <t>Cape Borda Airport</t>
  </si>
  <si>
    <t>YCBP</t>
  </si>
  <si>
    <t>Coober Pedy Airport</t>
  </si>
  <si>
    <t>YCBR</t>
  </si>
  <si>
    <t>Collarenebri Airport</t>
  </si>
  <si>
    <t>YCBY</t>
  </si>
  <si>
    <t>Daintree Airport</t>
  </si>
  <si>
    <t>YCCA</t>
  </si>
  <si>
    <t>Chinchilla Airport</t>
  </si>
  <si>
    <t>Chinchilla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YCDR</t>
  </si>
  <si>
    <t>Caloundra Airport</t>
  </si>
  <si>
    <t>Caloundra</t>
  </si>
  <si>
    <t>YCDS</t>
  </si>
  <si>
    <t>Childers Airport</t>
  </si>
  <si>
    <t>YCDT</t>
  </si>
  <si>
    <t>Carandotta Airport</t>
  </si>
  <si>
    <t>YCDU</t>
  </si>
  <si>
    <t>Ceduna 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YCFD</t>
  </si>
  <si>
    <t>Camfield Airport</t>
  </si>
  <si>
    <t>YCFF</t>
  </si>
  <si>
    <t>Dadswells Bridge Airport</t>
  </si>
  <si>
    <t>Dadswells Bridge</t>
  </si>
  <si>
    <t>YCFH</t>
  </si>
  <si>
    <t>Clifton Hills Airport</t>
  </si>
  <si>
    <t>Clifton Hills</t>
  </si>
  <si>
    <t>YCFL</t>
  </si>
  <si>
    <t>Cape Flattery Airport</t>
  </si>
  <si>
    <t>YCFN</t>
  </si>
  <si>
    <t>YCFS</t>
  </si>
  <si>
    <t>Coffs Harbour Airport</t>
  </si>
  <si>
    <t>Coffs Harbour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Chillagoe</t>
  </si>
  <si>
    <t>YCHB</t>
  </si>
  <si>
    <t>Cherrabah Airport</t>
  </si>
  <si>
    <t>Cherrabah Homestead Resort</t>
  </si>
  <si>
    <t>YCHI</t>
  </si>
  <si>
    <t>Cape Shield (Djarrakpi) Airport</t>
  </si>
  <si>
    <t>YCHK</t>
  </si>
  <si>
    <t>Christmas Creek Airport</t>
  </si>
  <si>
    <t>Christmas Creek Mine</t>
  </si>
  <si>
    <t>YCHL</t>
  </si>
  <si>
    <t>Charlton Airport</t>
  </si>
  <si>
    <t>YCHR</t>
  </si>
  <si>
    <t>Childra Airport</t>
  </si>
  <si>
    <t>YCHT</t>
  </si>
  <si>
    <t>Charters Towers Airport</t>
  </si>
  <si>
    <t>YCIG</t>
  </si>
  <si>
    <t>Corrigin Airport</t>
  </si>
  <si>
    <t>YCIN</t>
  </si>
  <si>
    <t>RAAF Base 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YCLE</t>
  </si>
  <si>
    <t>Callendale Airport</t>
  </si>
  <si>
    <t>YCLG</t>
  </si>
  <si>
    <t>Coolgardie Airport    (Bullabulling)?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YCMU</t>
  </si>
  <si>
    <t>Cunnamulla Airport</t>
  </si>
  <si>
    <t>YCMW</t>
  </si>
  <si>
    <t>Camooweal Airport</t>
  </si>
  <si>
    <t>YCNA</t>
  </si>
  <si>
    <t>Corona Station Airport</t>
  </si>
  <si>
    <t>YCNF</t>
  </si>
  <si>
    <t>Camp Nifty Airport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YCNM</t>
  </si>
  <si>
    <t>Coonamble 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YCOE</t>
  </si>
  <si>
    <t>Coen 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YCPR</t>
  </si>
  <si>
    <t>Cape Preston Airport</t>
  </si>
  <si>
    <t>Cape Preston</t>
  </si>
  <si>
    <t>YCPT</t>
  </si>
  <si>
    <t>Carrapateena Airport</t>
  </si>
  <si>
    <t>Carrapateena mine</t>
  </si>
  <si>
    <t>YCRA</t>
  </si>
  <si>
    <t>Carinda Airport</t>
  </si>
  <si>
    <t>YCRD</t>
  </si>
  <si>
    <t>Currandooley Airport</t>
  </si>
  <si>
    <t>Currandooley</t>
  </si>
  <si>
    <t>YCRE</t>
  </si>
  <si>
    <t>Cressy Aerodrome</t>
  </si>
  <si>
    <t>YCRG</t>
  </si>
  <si>
    <t>Corryong Airport</t>
  </si>
  <si>
    <t>YCRK</t>
  </si>
  <si>
    <t>Christmas Creek Station Airport</t>
  </si>
  <si>
    <t>Wangkat Jungka</t>
  </si>
  <si>
    <t>YCRL</t>
  </si>
  <si>
    <t>Crookwell Airport</t>
  </si>
  <si>
    <t>YCRN</t>
  </si>
  <si>
    <t>Cranbrook Airport</t>
  </si>
  <si>
    <t>YCRO</t>
  </si>
  <si>
    <t>Crown Towers Heliport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YCTA</t>
  </si>
  <si>
    <t>Coolatai Airport</t>
  </si>
  <si>
    <t>YCTC</t>
  </si>
  <si>
    <t>Cotten Creek Airport</t>
  </si>
  <si>
    <t>Parnnguar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UA</t>
  </si>
  <si>
    <t>Cudal Airport</t>
  </si>
  <si>
    <t>YCUD</t>
  </si>
  <si>
    <t>Cuddapan Airport</t>
  </si>
  <si>
    <t>YCUE</t>
  </si>
  <si>
    <t>Cue Airport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YCVB</t>
  </si>
  <si>
    <t>St Vincents - Victoria Barracks Helipad</t>
  </si>
  <si>
    <t>YCVG</t>
  </si>
  <si>
    <t>Calvin Grove Airport</t>
  </si>
  <si>
    <t>YCVN</t>
  </si>
  <si>
    <t>FPSO Challis Venture Helideck</t>
  </si>
  <si>
    <t>AU-XX</t>
  </si>
  <si>
    <t>Timor Sea</t>
  </si>
  <si>
    <t>YCVS</t>
  </si>
  <si>
    <t>Cervantes Airport</t>
  </si>
  <si>
    <t>YCWA</t>
  </si>
  <si>
    <t>Coondewanna Airport</t>
  </si>
  <si>
    <t>Coondewanna</t>
  </si>
  <si>
    <t>YCWE</t>
  </si>
  <si>
    <t>Cape Wessels Airport</t>
  </si>
  <si>
    <t>YCWH</t>
  </si>
  <si>
    <t>Commonwealth Hill Airport</t>
  </si>
  <si>
    <t>YCWI</t>
  </si>
  <si>
    <t>Cowarie Airport</t>
  </si>
  <si>
    <t>YCWL</t>
  </si>
  <si>
    <t>Cowell Airport</t>
  </si>
  <si>
    <t>YCWN</t>
  </si>
  <si>
    <t>Corowa Downs Airport</t>
  </si>
  <si>
    <t>YCWO</t>
  </si>
  <si>
    <t>YCWR</t>
  </si>
  <si>
    <t>Cowra Airpor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YDAL</t>
  </si>
  <si>
    <t>Dallas Airport</t>
  </si>
  <si>
    <t>YDAR</t>
  </si>
  <si>
    <t>Darlington Airport</t>
  </si>
  <si>
    <t>Runnymede</t>
  </si>
  <si>
    <t>YDAY</t>
  </si>
  <si>
    <t>Dalby Airport</t>
  </si>
  <si>
    <t>YDBI</t>
  </si>
  <si>
    <t>Dirranbandi Airport</t>
  </si>
  <si>
    <t>YDBR</t>
  </si>
  <si>
    <t>Maramie</t>
  </si>
  <si>
    <t>YDBY</t>
  </si>
  <si>
    <t>Derby Airport</t>
  </si>
  <si>
    <t>YDDF</t>
  </si>
  <si>
    <t>Drumduff Airport</t>
  </si>
  <si>
    <t>YDDI</t>
  </si>
  <si>
    <t>Daydream Island Helipad</t>
  </si>
  <si>
    <t>Whitsundays</t>
  </si>
  <si>
    <t>YDDY</t>
  </si>
  <si>
    <t>Douglas Daly Airstrip</t>
  </si>
  <si>
    <t>YDEA</t>
  </si>
  <si>
    <t>Delara Airfield</t>
  </si>
  <si>
    <t>Bulman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YDGA</t>
  </si>
  <si>
    <t>Dalgaranga Gold Mine Airport</t>
  </si>
  <si>
    <t>YDGI</t>
  </si>
  <si>
    <t>Dullingari Airport</t>
  </si>
  <si>
    <t>YDGN</t>
  </si>
  <si>
    <t>Doongan Airport</t>
  </si>
  <si>
    <t>YDGR</t>
  </si>
  <si>
    <t>Dalgaranga Airport</t>
  </si>
  <si>
    <t>YDGT</t>
  </si>
  <si>
    <t>Dalgety Downs Station Airport</t>
  </si>
  <si>
    <t>YDGU</t>
  </si>
  <si>
    <t>DeGrussa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YDKE</t>
  </si>
  <si>
    <t>Drake Oval Helicopter Landing Site</t>
  </si>
  <si>
    <t>YDKI</t>
  </si>
  <si>
    <t>Dunk Island Airport</t>
  </si>
  <si>
    <t>Dunk Island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YDLT</t>
  </si>
  <si>
    <t>Delta Downs Airport</t>
  </si>
  <si>
    <t>YDLV</t>
  </si>
  <si>
    <t>Delissaville Airport</t>
  </si>
  <si>
    <t>YDLW</t>
  </si>
  <si>
    <t>Daly Waters Airport</t>
  </si>
  <si>
    <t>Daly Waters</t>
  </si>
  <si>
    <t>YDME</t>
  </si>
  <si>
    <t>Mount Dimer Airport</t>
  </si>
  <si>
    <t>YDMF</t>
  </si>
  <si>
    <t>Diemal Find Airport</t>
  </si>
  <si>
    <t>YDMG</t>
  </si>
  <si>
    <t>Doomadgee Airport</t>
  </si>
  <si>
    <t>YDMN</t>
  </si>
  <si>
    <t>Daly River Airport</t>
  </si>
  <si>
    <t>Nauiyu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YDOR</t>
  </si>
  <si>
    <t>Dorunda Airport</t>
  </si>
  <si>
    <t>Dorunda Outstation</t>
  </si>
  <si>
    <t>YDPD</t>
  </si>
  <si>
    <t>Davenport Downs Airport</t>
  </si>
  <si>
    <t>YDPO</t>
  </si>
  <si>
    <t>Devonport Airport</t>
  </si>
  <si>
    <t>Devon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YDRI</t>
  </si>
  <si>
    <t>Durrie Airport</t>
  </si>
  <si>
    <t>YDRL</t>
  </si>
  <si>
    <t>De Rose Hill Airport</t>
  </si>
  <si>
    <t>De Rose Hill</t>
  </si>
  <si>
    <t>YDRN</t>
  </si>
  <si>
    <t>Drouin Airport</t>
  </si>
  <si>
    <t>Droui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YDVE</t>
  </si>
  <si>
    <t>Dale River Airport</t>
  </si>
  <si>
    <t>YDVR</t>
  </si>
  <si>
    <t>Docker River Airport</t>
  </si>
  <si>
    <t>Kaltukatjara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YE-0004</t>
  </si>
  <si>
    <t>Ma'asheeq Presidential Palace Heliport</t>
  </si>
  <si>
    <t>YE-0005</t>
  </si>
  <si>
    <t>Ar Rawdah Airport</t>
  </si>
  <si>
    <t>Ar Rawdah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AB</t>
  </si>
  <si>
    <t>Euabalong Airport</t>
  </si>
  <si>
    <t>YEAT</t>
  </si>
  <si>
    <t>Yea Airport</t>
  </si>
  <si>
    <t>YECH</t>
  </si>
  <si>
    <t>Echuca Airport</t>
  </si>
  <si>
    <t>YECL</t>
  </si>
  <si>
    <t>Eucla Airport</t>
  </si>
  <si>
    <t>YEDA</t>
  </si>
  <si>
    <t>Etadunna Airport</t>
  </si>
  <si>
    <t>Etadunna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YEES</t>
  </si>
  <si>
    <t>Elderslie Airport</t>
  </si>
  <si>
    <t>YEGA</t>
  </si>
  <si>
    <t>Engonnia Airport</t>
  </si>
  <si>
    <t>Yinchuan Helanshan Air Base</t>
  </si>
  <si>
    <t>YEHP</t>
  </si>
  <si>
    <t>Erina Heliport</t>
  </si>
  <si>
    <t>Erina</t>
  </si>
  <si>
    <t>YEIN</t>
  </si>
  <si>
    <t>Einasleigh Airport</t>
  </si>
  <si>
    <t>Einasleigh</t>
  </si>
  <si>
    <t>YEJI</t>
  </si>
  <si>
    <t>East Jaurdi Airport</t>
  </si>
  <si>
    <t>YELD</t>
  </si>
  <si>
    <t>Elcho Island Airport</t>
  </si>
  <si>
    <t>Elcho Island</t>
  </si>
  <si>
    <t>YELE</t>
  </si>
  <si>
    <t>Belele Airport</t>
  </si>
  <si>
    <t>YELG</t>
  </si>
  <si>
    <t>Elengerah Airport</t>
  </si>
  <si>
    <t>YELK</t>
  </si>
  <si>
    <t>Elkedra Airport</t>
  </si>
  <si>
    <t>YELL</t>
  </si>
  <si>
    <t>Elliott Airport</t>
  </si>
  <si>
    <t>YELM</t>
  </si>
  <si>
    <t>Elmore Airport</t>
  </si>
  <si>
    <t>YELN</t>
  </si>
  <si>
    <t>Elliston Airport</t>
  </si>
  <si>
    <t>YELR</t>
  </si>
  <si>
    <t>YELS</t>
  </si>
  <si>
    <t>Baddaginnie (Earlston) Airport</t>
  </si>
  <si>
    <t>Baddaginnie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PT</t>
  </si>
  <si>
    <t>Emu Point Airstrip</t>
  </si>
  <si>
    <t>YEQ</t>
  </si>
  <si>
    <t>Yenkis(Yankisa) Airport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YESP</t>
  </si>
  <si>
    <t>Esperance Airport</t>
  </si>
  <si>
    <t>YETT</t>
  </si>
  <si>
    <t>North Gregory/Elliott Field</t>
  </si>
  <si>
    <t>YEUA</t>
  </si>
  <si>
    <t>Euroa Aerodrome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YEVD</t>
  </si>
  <si>
    <t>Evans Head Aerodrome</t>
  </si>
  <si>
    <t>YEVP</t>
  </si>
  <si>
    <t>Everard Park Airport</t>
  </si>
  <si>
    <t>YEWA</t>
  </si>
  <si>
    <t>Eliwana</t>
  </si>
  <si>
    <t>YEWO</t>
  </si>
  <si>
    <t>Brewon Airport</t>
  </si>
  <si>
    <t>Carinda</t>
  </si>
  <si>
    <t>YEXM</t>
  </si>
  <si>
    <t>Exmouth Airport</t>
  </si>
  <si>
    <t>YEYD</t>
  </si>
  <si>
    <t>Evelyn Downs Airport</t>
  </si>
  <si>
    <t>YFBS</t>
  </si>
  <si>
    <t>Forbes Airport</t>
  </si>
  <si>
    <t>Forbes</t>
  </si>
  <si>
    <t>YFCK</t>
  </si>
  <si>
    <t>YFCU</t>
  </si>
  <si>
    <t>Fortescue River Airport</t>
  </si>
  <si>
    <t>YFDF</t>
  </si>
  <si>
    <t>Fortescue - Dave Forrest Aerodrome</t>
  </si>
  <si>
    <t>Cloudbreak Villag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YFLI</t>
  </si>
  <si>
    <t>Flinders Island Airport</t>
  </si>
  <si>
    <t>Flinders Island</t>
  </si>
  <si>
    <t>YFLO</t>
  </si>
  <si>
    <t>Flora Valley Airport</t>
  </si>
  <si>
    <t>YFLS</t>
  </si>
  <si>
    <t>YFNE</t>
  </si>
  <si>
    <t>Finke Airport</t>
  </si>
  <si>
    <t>Finke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YFRV</t>
  </si>
  <si>
    <t>Oombulgurri Airport</t>
  </si>
  <si>
    <t>Oombulgurri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L</t>
  </si>
  <si>
    <t>Fremantle Heliport</t>
  </si>
  <si>
    <t>Fremantle</t>
  </si>
  <si>
    <t>YFTN</t>
  </si>
  <si>
    <t>Mount Fitton Talc Airport</t>
  </si>
  <si>
    <t>YFTZ</t>
  </si>
  <si>
    <t>Fitzroy Crossing Airport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YGAH</t>
  </si>
  <si>
    <t>Greenbah Airport</t>
  </si>
  <si>
    <t>YGAM</t>
  </si>
  <si>
    <t>Gamboola Airport</t>
  </si>
  <si>
    <t>Gamboola</t>
  </si>
  <si>
    <t>YGAN</t>
  </si>
  <si>
    <t>Gan Gan Airport</t>
  </si>
  <si>
    <t>Gan Gan</t>
  </si>
  <si>
    <t>YGAR</t>
  </si>
  <si>
    <t>Gnaraloo Station Airport</t>
  </si>
  <si>
    <t>YGAS</t>
  </si>
  <si>
    <t>Gatton Airpark</t>
  </si>
  <si>
    <t>Gatton</t>
  </si>
  <si>
    <t>YGAT</t>
  </si>
  <si>
    <t>Gatton Campus Airport</t>
  </si>
  <si>
    <t>YGAW</t>
  </si>
  <si>
    <t>Gawler Airport</t>
  </si>
  <si>
    <t>YGAY</t>
  </si>
  <si>
    <t>Gayndah Airport</t>
  </si>
  <si>
    <t>Gayndah</t>
  </si>
  <si>
    <t>YGBI</t>
  </si>
  <si>
    <t>South Goulburn Is 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YGEN</t>
  </si>
  <si>
    <t>The Glen Airfield</t>
  </si>
  <si>
    <t>Byfield</t>
  </si>
  <si>
    <t>YGFN</t>
  </si>
  <si>
    <t>Clarence Valley Regional Airport</t>
  </si>
  <si>
    <t>YGGE</t>
  </si>
  <si>
    <t>Golden Grove 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YGIA</t>
  </si>
  <si>
    <t>Ginbata Airport</t>
  </si>
  <si>
    <t>Ginbata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YGLA</t>
  </si>
  <si>
    <t>YGLB</t>
  </si>
  <si>
    <t>Goulburn Airport</t>
  </si>
  <si>
    <t>YGLD</t>
  </si>
  <si>
    <t>Glendambo Airport</t>
  </si>
  <si>
    <t>YGLE</t>
  </si>
  <si>
    <t>Glengyle Airport</t>
  </si>
  <si>
    <t>YGLI</t>
  </si>
  <si>
    <t>Glen Innes Airport</t>
  </si>
  <si>
    <t>Glen Innes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way Sound Seaplane Base</t>
  </si>
  <si>
    <t>Broughton Island</t>
  </si>
  <si>
    <t>YGNA</t>
  </si>
  <si>
    <t>Granada Airport</t>
  </si>
  <si>
    <t>YGNB</t>
  </si>
  <si>
    <t>RAAF Base Glenbrook</t>
  </si>
  <si>
    <t>Glenbrook</t>
  </si>
  <si>
    <t>YGNE</t>
  </si>
  <si>
    <t>Gnarwarre Airstrip</t>
  </si>
  <si>
    <t>YGNF</t>
  </si>
  <si>
    <t>YGNO</t>
  </si>
  <si>
    <t>Goonoo Feedlot Airstrip</t>
  </si>
  <si>
    <t>YGNV</t>
  </si>
  <si>
    <t>Greenvale Airport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SN</t>
  </si>
  <si>
    <t>Mount Gibson Airstrip</t>
  </si>
  <si>
    <t>YGTC</t>
  </si>
  <si>
    <t>Gemtree Caravan Park Airstrip</t>
  </si>
  <si>
    <t>YGTE</t>
  </si>
  <si>
    <t>Groote Eylandt Airport</t>
  </si>
  <si>
    <t>Groote Eylandt</t>
  </si>
  <si>
    <t>YGTH</t>
  </si>
  <si>
    <t>Griffith Airport</t>
  </si>
  <si>
    <t>YGTN</t>
  </si>
  <si>
    <t>YGTO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YGWD</t>
  </si>
  <si>
    <t>Galway Downs Airport</t>
  </si>
  <si>
    <t>YGYM</t>
  </si>
  <si>
    <t>Gympie Airport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YHAY</t>
  </si>
  <si>
    <t>Hay Airport</t>
  </si>
  <si>
    <t>YHBA</t>
  </si>
  <si>
    <t>Hervey Bay Airport</t>
  </si>
  <si>
    <t>Hervey Bay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YHIL</t>
  </si>
  <si>
    <t>YHKT</t>
  </si>
  <si>
    <t>Huckitta Airport</t>
  </si>
  <si>
    <t>YHLC</t>
  </si>
  <si>
    <t>Halls Creek Airport</t>
  </si>
  <si>
    <t>YHLG</t>
  </si>
  <si>
    <t>Hillgrove Airport</t>
  </si>
  <si>
    <t>YHLM</t>
  </si>
  <si>
    <t>Hillman Farm Airport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YHMH</t>
  </si>
  <si>
    <t>Hillary's Marina Helipad</t>
  </si>
  <si>
    <t>YHML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YHOT</t>
  </si>
  <si>
    <t>Mount Hotham Airport</t>
  </si>
  <si>
    <t>Mount Hotham</t>
  </si>
  <si>
    <t>YHOV</t>
  </si>
  <si>
    <t>Hodgeson River Airfield</t>
  </si>
  <si>
    <t>Hodgeson River</t>
  </si>
  <si>
    <t>YHOX</t>
  </si>
  <si>
    <t>Hoxton Park 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YHYN</t>
  </si>
  <si>
    <t>Hayman Island Heliport</t>
  </si>
  <si>
    <t>Hayman Island Resort</t>
  </si>
  <si>
    <t>YIBO</t>
  </si>
  <si>
    <t>Iron Bridge Mine Airport</t>
  </si>
  <si>
    <t>Japal Camp</t>
  </si>
  <si>
    <t>YIDK</t>
  </si>
  <si>
    <t>Indulkana Airport</t>
  </si>
  <si>
    <t>Indulkana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YIFY</t>
  </si>
  <si>
    <t>Iffley Airport</t>
  </si>
  <si>
    <t>YIGM</t>
  </si>
  <si>
    <t>Ingham Airport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YILA</t>
  </si>
  <si>
    <t>Milawa Vineyard Airport</t>
  </si>
  <si>
    <t>YILF</t>
  </si>
  <si>
    <t>Ilfracombe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YISD</t>
  </si>
  <si>
    <t>Isis Downs Airport</t>
  </si>
  <si>
    <t>YISF</t>
  </si>
  <si>
    <t>Isisford Airport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YIVO</t>
  </si>
  <si>
    <t>Ivanhoe Airport</t>
  </si>
  <si>
    <t>YJAB</t>
  </si>
  <si>
    <t>Jabiru Airport</t>
  </si>
  <si>
    <t>YJAC</t>
  </si>
  <si>
    <t>Jacinth Ambrosia Airport</t>
  </si>
  <si>
    <t>YJAK</t>
  </si>
  <si>
    <t>YJAM</t>
  </si>
  <si>
    <t>Jameson Airport</t>
  </si>
  <si>
    <t>YJBY</t>
  </si>
  <si>
    <t>Jervis Bay Airport</t>
  </si>
  <si>
    <t>Jervis Bay Territory</t>
  </si>
  <si>
    <t>YJCO</t>
  </si>
  <si>
    <t>Jericho Airport</t>
  </si>
  <si>
    <t>YJDA</t>
  </si>
  <si>
    <t>Jundah Airport</t>
  </si>
  <si>
    <t>Jundah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YJLC</t>
  </si>
  <si>
    <t>Julia Creek Airport</t>
  </si>
  <si>
    <t>YJNB</t>
  </si>
  <si>
    <t>Jurien Bay Airport</t>
  </si>
  <si>
    <t>Jurien Bay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A</t>
  </si>
  <si>
    <t>Ken's Bore airport</t>
  </si>
  <si>
    <t>Ken's Bore</t>
  </si>
  <si>
    <t>YKBG</t>
  </si>
  <si>
    <t>Koolyanobbing Range Airport</t>
  </si>
  <si>
    <t>YKBL</t>
  </si>
  <si>
    <t>Kambalda Airport</t>
  </si>
  <si>
    <t>Kambalda</t>
  </si>
  <si>
    <t>YKBN</t>
  </si>
  <si>
    <t>Kooralbyn Airport</t>
  </si>
  <si>
    <t>YKBR</t>
  </si>
  <si>
    <t>Kalbarri Airport</t>
  </si>
  <si>
    <t>Kalbarri</t>
  </si>
  <si>
    <t>YKBY</t>
  </si>
  <si>
    <t>Streaky Bay Airport</t>
  </si>
  <si>
    <t>YKCA</t>
  </si>
  <si>
    <t>Kings Canyon Airport</t>
  </si>
  <si>
    <t>Petermann</t>
  </si>
  <si>
    <t>YKCK</t>
  </si>
  <si>
    <t>Killiecrankie Airport</t>
  </si>
  <si>
    <t>YKCS</t>
  </si>
  <si>
    <t>Kings Creek Airport</t>
  </si>
  <si>
    <t>YKDD</t>
  </si>
  <si>
    <t>Koodaideri Mine Airport</t>
  </si>
  <si>
    <t>Koodaideri Mine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YKIL</t>
  </si>
  <si>
    <t>Kildurk Airport</t>
  </si>
  <si>
    <t>YKIR</t>
  </si>
  <si>
    <t>Kirkimbie Station Airport</t>
  </si>
  <si>
    <t>Kirkimbie</t>
  </si>
  <si>
    <t>YKIU</t>
  </si>
  <si>
    <t>Kaiuroo Airport</t>
  </si>
  <si>
    <t>YKKG</t>
  </si>
  <si>
    <t>Kalkgurung Airport</t>
  </si>
  <si>
    <t>YKKH</t>
  </si>
  <si>
    <t>Kokatha Airport</t>
  </si>
  <si>
    <t>YKKN</t>
  </si>
  <si>
    <t>Kin Kin Retreat Airstrip</t>
  </si>
  <si>
    <t>YKLA</t>
  </si>
  <si>
    <t>Koolatah Airport</t>
  </si>
  <si>
    <t>YKLB</t>
  </si>
  <si>
    <t>Koolburra Airport</t>
  </si>
  <si>
    <t>Koolburra</t>
  </si>
  <si>
    <t>YKLC</t>
  </si>
  <si>
    <t>Koolan Central Airport</t>
  </si>
  <si>
    <t>Koolan Island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YKML</t>
  </si>
  <si>
    <t>Kamileroi Airport</t>
  </si>
  <si>
    <t>YKMP</t>
  </si>
  <si>
    <t>Kempsey Airport</t>
  </si>
  <si>
    <t>YKNC</t>
  </si>
  <si>
    <t>Kencherang Airport</t>
  </si>
  <si>
    <t>YKNG</t>
  </si>
  <si>
    <t>Katanning Airport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Manna Hill Airport</t>
  </si>
  <si>
    <t>Mannahill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YKPR</t>
  </si>
  <si>
    <t>Kalpowar Airport</t>
  </si>
  <si>
    <t>Kalpower</t>
  </si>
  <si>
    <t>YKRV</t>
  </si>
  <si>
    <t>Kendall River Airport</t>
  </si>
  <si>
    <t>YKRY</t>
  </si>
  <si>
    <t>Kingaroy Airport</t>
  </si>
  <si>
    <t>YKSC</t>
  </si>
  <si>
    <t>Kingscote 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YKUB</t>
  </si>
  <si>
    <t>Kubin Island Airport</t>
  </si>
  <si>
    <t>Kubin Island</t>
  </si>
  <si>
    <t>YKUR</t>
  </si>
  <si>
    <t>Kurundi Airport</t>
  </si>
  <si>
    <t>Kurundi Station</t>
  </si>
  <si>
    <t>YKUW</t>
  </si>
  <si>
    <t>Kurweeton Airport</t>
  </si>
  <si>
    <t>YKUY</t>
  </si>
  <si>
    <t>Kurray Airport</t>
  </si>
  <si>
    <t>YKWA</t>
  </si>
  <si>
    <t>Karlawinda Mine Airport</t>
  </si>
  <si>
    <t>YKWG</t>
  </si>
  <si>
    <t>Kangaroo Well Airport</t>
  </si>
  <si>
    <t>YKWR</t>
  </si>
  <si>
    <t>YKWR Koo Wee Rup airfield also known as Aardel Port</t>
  </si>
  <si>
    <t>Koo Wee Rup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YLAG</t>
  </si>
  <si>
    <t>Lagoon Bay Airport</t>
  </si>
  <si>
    <t>YLAH</t>
  </si>
  <si>
    <t>Lawn Hill Airport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YLED</t>
  </si>
  <si>
    <t>Lethbridge Airpark</t>
  </si>
  <si>
    <t>YLEE</t>
  </si>
  <si>
    <t>Leeton Airport</t>
  </si>
  <si>
    <t>YLEG</t>
  </si>
  <si>
    <t>Leongatha Airport</t>
  </si>
  <si>
    <t>YLEO</t>
  </si>
  <si>
    <t>Leonora Airport</t>
  </si>
  <si>
    <t>Leonora</t>
  </si>
  <si>
    <t>YLET</t>
  </si>
  <si>
    <t>Lakes Entrance Airport</t>
  </si>
  <si>
    <t>YLEV</t>
  </si>
  <si>
    <t>Lake Evella Airport</t>
  </si>
  <si>
    <t>YLFD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YLHL</t>
  </si>
  <si>
    <t>Long Hill Airport</t>
  </si>
  <si>
    <t>YLHR</t>
  </si>
  <si>
    <t>Lockhart River Airport</t>
  </si>
  <si>
    <t>YLHS</t>
  </si>
  <si>
    <t>Lyndhurst Airport</t>
  </si>
  <si>
    <t>Lyndhurst</t>
  </si>
  <si>
    <t>YLIL</t>
  </si>
  <si>
    <t>Lilydale Airport</t>
  </si>
  <si>
    <t>YLIM</t>
  </si>
  <si>
    <t>Limbunya Airport</t>
  </si>
  <si>
    <t>Limbunya</t>
  </si>
  <si>
    <t>YLIN</t>
  </si>
  <si>
    <t>Lindeman Island Airport</t>
  </si>
  <si>
    <t>Lindeman Island</t>
  </si>
  <si>
    <t>YLIS</t>
  </si>
  <si>
    <t>Lismore 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KS</t>
  </si>
  <si>
    <t>The Lakes Aerodrome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YLLR</t>
  </si>
  <si>
    <t>Lake Leagur Airport</t>
  </si>
  <si>
    <t>YLLT</t>
  </si>
  <si>
    <t>Lower Light Airport</t>
  </si>
  <si>
    <t>YLLV</t>
  </si>
  <si>
    <t>Lily Vale Airport</t>
  </si>
  <si>
    <t>YLMB</t>
  </si>
  <si>
    <t>Lambrook Airport</t>
  </si>
  <si>
    <t>YLMQ</t>
  </si>
  <si>
    <t>Lake Macquarie Airport</t>
  </si>
  <si>
    <t>City of Lake Macquarie</t>
  </si>
  <si>
    <t>YLMU</t>
  </si>
  <si>
    <t>Mungo Lodge Airport</t>
  </si>
  <si>
    <t>Mungo</t>
  </si>
  <si>
    <t>YLND</t>
  </si>
  <si>
    <t>Lakeland Airport</t>
  </si>
  <si>
    <t>Lakeland Downs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YLOU</t>
  </si>
  <si>
    <t>Louisa Downs Airport</t>
  </si>
  <si>
    <t>YLOV</t>
  </si>
  <si>
    <t>Lotus Vale Airport</t>
  </si>
  <si>
    <t>Lotus Vale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RA</t>
  </si>
  <si>
    <t>Laura Airport</t>
  </si>
  <si>
    <t>YLRD</t>
  </si>
  <si>
    <t>Lightning Ridge Airport</t>
  </si>
  <si>
    <t>YLRE</t>
  </si>
  <si>
    <t>Longreach Airport</t>
  </si>
  <si>
    <t>Longreach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YLSK</t>
  </si>
  <si>
    <t>Luskintyre Airfield</t>
  </si>
  <si>
    <t>Luskintyre</t>
  </si>
  <si>
    <t>YLSM</t>
  </si>
  <si>
    <t>YLSS</t>
  </si>
  <si>
    <t>YLST</t>
  </si>
  <si>
    <t>Leinster Airport</t>
  </si>
  <si>
    <t>YLSY</t>
  </si>
  <si>
    <t>Mount Lindsay Airport</t>
  </si>
  <si>
    <t>YLTN</t>
  </si>
  <si>
    <t>Laverton Airport</t>
  </si>
  <si>
    <t>Laverton</t>
  </si>
  <si>
    <t>YLTV</t>
  </si>
  <si>
    <t>Latrobe Valley Airport</t>
  </si>
  <si>
    <t>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YMAA</t>
  </si>
  <si>
    <t>Mabuiag Island Airport</t>
  </si>
  <si>
    <t>Mabuiag Island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YMAY</t>
  </si>
  <si>
    <t>Albury Airport</t>
  </si>
  <si>
    <t>Albury</t>
  </si>
  <si>
    <t>YMBA</t>
  </si>
  <si>
    <t>Mareeba Airport</t>
  </si>
  <si>
    <t>Mareeba</t>
  </si>
  <si>
    <t>YMBD</t>
  </si>
  <si>
    <t>Murray Bridge Airport</t>
  </si>
  <si>
    <t>YMBL</t>
  </si>
  <si>
    <t>Marble Bar Airport</t>
  </si>
  <si>
    <t>YMBT</t>
  </si>
  <si>
    <t>Mount Beauty Airport</t>
  </si>
  <si>
    <t>Mount Beauty</t>
  </si>
  <si>
    <t>YMBU</t>
  </si>
  <si>
    <t>Maryborough Airport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YMDI</t>
  </si>
  <si>
    <t>Mandora Airport</t>
  </si>
  <si>
    <t>Mandor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YMEL</t>
  </si>
  <si>
    <t>Melton</t>
  </si>
  <si>
    <t>YMEM</t>
  </si>
  <si>
    <t>Memooloo Airport</t>
  </si>
  <si>
    <t>Memooloo</t>
  </si>
  <si>
    <t>YMEN</t>
  </si>
  <si>
    <t>Melbourne Essendon Airport</t>
  </si>
  <si>
    <t>Essendon Fields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YMES</t>
  </si>
  <si>
    <t>RAAF Base East Sale</t>
  </si>
  <si>
    <t>YMEU</t>
  </si>
  <si>
    <t>Merluna Airport</t>
  </si>
  <si>
    <t>Merluna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YMGD</t>
  </si>
  <si>
    <t>Maningrida Airport</t>
  </si>
  <si>
    <t>Maningrida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YMHL</t>
  </si>
  <si>
    <t>Mount Holland Airport</t>
  </si>
  <si>
    <t>YMHO</t>
  </si>
  <si>
    <t>Mount House Airport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YMHW</t>
  </si>
  <si>
    <t>Mount Howitt Airport</t>
  </si>
  <si>
    <t>YMIA</t>
  </si>
  <si>
    <t>Mildura Airport</t>
  </si>
  <si>
    <t>Mildura</t>
  </si>
  <si>
    <t>YMIB</t>
  </si>
  <si>
    <t>Mintabie Airport</t>
  </si>
  <si>
    <t>Mintabie</t>
  </si>
  <si>
    <t>YMIG</t>
  </si>
  <si>
    <t>Mittagong Airport</t>
  </si>
  <si>
    <t>Mitta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YMIP</t>
  </si>
  <si>
    <t>Mitchell Plateau Airport</t>
  </si>
  <si>
    <t>Mitchell Plateau</t>
  </si>
  <si>
    <t>YMIR</t>
  </si>
  <si>
    <t>Miranda Downs Airport</t>
  </si>
  <si>
    <t>Miranda Downs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YMLT</t>
  </si>
  <si>
    <t>Launceston Airport</t>
  </si>
  <si>
    <t>Launceston</t>
  </si>
  <si>
    <t>YMLX</t>
  </si>
  <si>
    <t>Milurie Homestead Airport</t>
  </si>
  <si>
    <t>YMMB</t>
  </si>
  <si>
    <t>Melbourne Moorabbin Airport</t>
  </si>
  <si>
    <t>YMMI</t>
  </si>
  <si>
    <t>Murrin Murrin Airport</t>
  </si>
  <si>
    <t>Murrin Murrin</t>
  </si>
  <si>
    <t>YMML</t>
  </si>
  <si>
    <t>Melbourne International Airport</t>
  </si>
  <si>
    <t>YMMN</t>
  </si>
  <si>
    <t>Millmerran Airport</t>
  </si>
  <si>
    <t>Millmerran</t>
  </si>
  <si>
    <t>YMMO</t>
  </si>
  <si>
    <t>Moama Airstrip</t>
  </si>
  <si>
    <t>YMMT</t>
  </si>
  <si>
    <t>Mount Margaret Airport</t>
  </si>
  <si>
    <t>YMMU</t>
  </si>
  <si>
    <t>Middlemount Airport</t>
  </si>
  <si>
    <t>YMNA</t>
  </si>
  <si>
    <t>Mount Allan Airport</t>
  </si>
  <si>
    <t>YMNB</t>
  </si>
  <si>
    <t>Mount Barry Airport</t>
  </si>
  <si>
    <t>YMND</t>
  </si>
  <si>
    <t>YMNE</t>
  </si>
  <si>
    <t>Mount Keith Airport</t>
  </si>
  <si>
    <t>YMNF</t>
  </si>
  <si>
    <t>Manfred Airport</t>
  </si>
  <si>
    <t>YMNG</t>
  </si>
  <si>
    <t>Mangalore Airport</t>
  </si>
  <si>
    <t>YMNK</t>
  </si>
  <si>
    <t>Monkira Airport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MNX</t>
  </si>
  <si>
    <t>Minura Airport</t>
  </si>
  <si>
    <t>YMNY</t>
  </si>
  <si>
    <t>Morney Airport</t>
  </si>
  <si>
    <t>YMOE</t>
  </si>
  <si>
    <t>Moonaree Airport</t>
  </si>
  <si>
    <t>YMOG</t>
  </si>
  <si>
    <t>Mount Magnet 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YMOT</t>
  </si>
  <si>
    <t>Moreton Airport</t>
  </si>
  <si>
    <t>Moreton</t>
  </si>
  <si>
    <t>YMOU</t>
  </si>
  <si>
    <t>YMPA</t>
  </si>
  <si>
    <t>Minnipa Airport</t>
  </si>
  <si>
    <t>YMPC</t>
  </si>
  <si>
    <t>RAAF Williams, Point Cook Base</t>
  </si>
  <si>
    <t>Point Cook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YMQD</t>
  </si>
  <si>
    <t>Mount Mcquoid NDB</t>
  </si>
  <si>
    <t>YMRA</t>
  </si>
  <si>
    <t>Maralinga Airport</t>
  </si>
  <si>
    <t>YMRB</t>
  </si>
  <si>
    <t>Moranbah Airport</t>
  </si>
  <si>
    <t>YMRE</t>
  </si>
  <si>
    <t>Marree Airport</t>
  </si>
  <si>
    <t>YMRS</t>
  </si>
  <si>
    <t>Melrose Airport</t>
  </si>
  <si>
    <t>YMRT</t>
  </si>
  <si>
    <t>Mount Garnet Airport</t>
  </si>
  <si>
    <t>YMRW</t>
  </si>
  <si>
    <t>Morawa Airport</t>
  </si>
  <si>
    <t>YMRY</t>
  </si>
  <si>
    <t>Moruya Airport</t>
  </si>
  <si>
    <t>Moruya</t>
  </si>
  <si>
    <t>YMSF</t>
  </si>
  <si>
    <t>Mount Sanford Station Airport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YMTA</t>
  </si>
  <si>
    <t>Mittebah Airport</t>
  </si>
  <si>
    <t>YMTB</t>
  </si>
  <si>
    <t>Muttaburra Airport</t>
  </si>
  <si>
    <t>YMTC</t>
  </si>
  <si>
    <t>Mount Clarence Airport</t>
  </si>
  <si>
    <t>Mount Clarence Station</t>
  </si>
  <si>
    <t>YMTG</t>
  </si>
  <si>
    <t>Mount Gambier Airport</t>
  </si>
  <si>
    <t>Mount Gambier</t>
  </si>
  <si>
    <t>YMTI</t>
  </si>
  <si>
    <t>Mornington Island Airport</t>
  </si>
  <si>
    <t>YMTJ</t>
  </si>
  <si>
    <t>Montejinni Airstrip</t>
  </si>
  <si>
    <t>YMTO</t>
  </si>
  <si>
    <t>Monto Airport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YMUL</t>
  </si>
  <si>
    <t>YMUP</t>
  </si>
  <si>
    <t>Mulga Park Airport</t>
  </si>
  <si>
    <t>YMUR</t>
  </si>
  <si>
    <t>Murwillumbah Airport</t>
  </si>
  <si>
    <t>YMUS</t>
  </si>
  <si>
    <t>Mantuan Downs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YMWX</t>
  </si>
  <si>
    <t>Marion Downs Airport</t>
  </si>
  <si>
    <t>Marion Downs</t>
  </si>
  <si>
    <t>YMYB</t>
  </si>
  <si>
    <t>Maryborough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YNAR</t>
  </si>
  <si>
    <t>Narrandera Airport</t>
  </si>
  <si>
    <t>Narrandera</t>
  </si>
  <si>
    <t>YNAU</t>
  </si>
  <si>
    <t>Nannup Airport</t>
  </si>
  <si>
    <t>YNBO</t>
  </si>
  <si>
    <t>Nebo Airstrip</t>
  </si>
  <si>
    <t>YNBR</t>
  </si>
  <si>
    <t>Narrabri Airport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YNGW</t>
  </si>
  <si>
    <t>Skydive Nagambie Airport</t>
  </si>
  <si>
    <t>YNHE</t>
  </si>
  <si>
    <t>Newhaven Airport</t>
  </si>
  <si>
    <t>Newhaven</t>
  </si>
  <si>
    <t>YNHL</t>
  </si>
  <si>
    <t>Nhill Airport</t>
  </si>
  <si>
    <t>Nhill</t>
  </si>
  <si>
    <t>YNHP</t>
  </si>
  <si>
    <t>YNHS</t>
  </si>
  <si>
    <t>Nambucca Heads Airport</t>
  </si>
  <si>
    <t>Nambucca Heads</t>
  </si>
  <si>
    <t>YNHV</t>
  </si>
  <si>
    <t>New Haven Airport</t>
  </si>
  <si>
    <t>YNIC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YNMN</t>
  </si>
  <si>
    <t>New Moon Airport</t>
  </si>
  <si>
    <t>Basalt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YNPD</t>
  </si>
  <si>
    <t>Napier Downs Airport</t>
  </si>
  <si>
    <t>YNPE</t>
  </si>
  <si>
    <t>Northern Peninsula Airport</t>
  </si>
  <si>
    <t>Bamaga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YNRH</t>
  </si>
  <si>
    <t>Newcastle Regional Heliport</t>
  </si>
  <si>
    <t>YNRL</t>
  </si>
  <si>
    <t>Naryilco Airport</t>
  </si>
  <si>
    <t>YNRM</t>
  </si>
  <si>
    <t>Narromine Airport</t>
  </si>
  <si>
    <t>YNRN</t>
  </si>
  <si>
    <t>Narayen</t>
  </si>
  <si>
    <t>YNRR</t>
  </si>
  <si>
    <t>Nyrripi Airport</t>
  </si>
  <si>
    <t>YNRV</t>
  </si>
  <si>
    <t>Ravensthorpe Airport</t>
  </si>
  <si>
    <t>YNSH</t>
  </si>
  <si>
    <t>Noosa Airport</t>
  </si>
  <si>
    <t>YNSM</t>
  </si>
  <si>
    <t>Norseman Airport</t>
  </si>
  <si>
    <t>YNT</t>
  </si>
  <si>
    <t>Yantai Penglai International Airport</t>
  </si>
  <si>
    <t>ZSYT</t>
  </si>
  <si>
    <t>YNTH</t>
  </si>
  <si>
    <t>Normanton Helipad</t>
  </si>
  <si>
    <t>YNTM</t>
  </si>
  <si>
    <t>Northam Airport</t>
  </si>
  <si>
    <t>YNTN</t>
  </si>
  <si>
    <t>Normanton Airport</t>
  </si>
  <si>
    <t>YNUB</t>
  </si>
  <si>
    <t>Nullabor Motel Airport</t>
  </si>
  <si>
    <t>YNUD</t>
  </si>
  <si>
    <t>Nammuldi Mine Airstrip</t>
  </si>
  <si>
    <t>Nammuldi Mine</t>
  </si>
  <si>
    <t>YNUE</t>
  </si>
  <si>
    <t>Numery Airport</t>
  </si>
  <si>
    <t>YNUJ</t>
  </si>
  <si>
    <t>Nudjaburra Airport</t>
  </si>
  <si>
    <t>YNUL</t>
  </si>
  <si>
    <t>Nullagine Airport</t>
  </si>
  <si>
    <t>YNUM</t>
  </si>
  <si>
    <t>Numbulwar Airport</t>
  </si>
  <si>
    <t>YNUT</t>
  </si>
  <si>
    <t>Nutwood Downs Airport</t>
  </si>
  <si>
    <t>Nutwood Downs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WL</t>
  </si>
  <si>
    <t>North Well Airport</t>
  </si>
  <si>
    <t>YNWN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The Oaks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YOI</t>
  </si>
  <si>
    <t>Opinaca Aerodrome</t>
  </si>
  <si>
    <t>?l?onore Mine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</t>
  </si>
  <si>
    <t>YOLD</t>
  </si>
  <si>
    <t>Olympic Dam Airport</t>
  </si>
  <si>
    <t>Olympic Dam</t>
  </si>
  <si>
    <t>YOLW</t>
  </si>
  <si>
    <t>Onslow Airport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YOOK</t>
  </si>
  <si>
    <t>YOOM</t>
  </si>
  <si>
    <t>Moomba Airport</t>
  </si>
  <si>
    <t>YOOO</t>
  </si>
  <si>
    <t>Mooloola Homestead Airport</t>
  </si>
  <si>
    <t>YORA</t>
  </si>
  <si>
    <t>Moonerah Airport</t>
  </si>
  <si>
    <t>YORB</t>
  </si>
  <si>
    <t>Orbost Airport</t>
  </si>
  <si>
    <t>YORG</t>
  </si>
  <si>
    <t>Orange 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YORW</t>
  </si>
  <si>
    <t>Orient Well Airport</t>
  </si>
  <si>
    <t>YOSB</t>
  </si>
  <si>
    <t>Osborne Mine 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YPAC</t>
  </si>
  <si>
    <t>Pacific Haven Airport</t>
  </si>
  <si>
    <t>YPAD</t>
  </si>
  <si>
    <t>Adelaide International Airport</t>
  </si>
  <si>
    <t>YPAG</t>
  </si>
  <si>
    <t>Port Augusta Airport</t>
  </si>
  <si>
    <t>YPAK</t>
  </si>
  <si>
    <t>Pakenham Airport</t>
  </si>
  <si>
    <t>Pakenham</t>
  </si>
  <si>
    <t>YPAM</t>
  </si>
  <si>
    <t>Palm Island Airport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YPCC</t>
  </si>
  <si>
    <t>Cocos (Keeling) Islands Airport</t>
  </si>
  <si>
    <t>CC</t>
  </si>
  <si>
    <t>CC-U-A</t>
  </si>
  <si>
    <t>West Island</t>
  </si>
  <si>
    <t>YPCE</t>
  </si>
  <si>
    <t>Pooncarie Airport</t>
  </si>
  <si>
    <t>YPCH</t>
  </si>
  <si>
    <t>Patchewollock Airport</t>
  </si>
  <si>
    <t>Patchewollock</t>
  </si>
  <si>
    <t>YPCM</t>
  </si>
  <si>
    <t>Pickertaramoor Airstrip</t>
  </si>
  <si>
    <t>YPCS</t>
  </si>
  <si>
    <t>Pinnacles Homestead Airport</t>
  </si>
  <si>
    <t>YPDA</t>
  </si>
  <si>
    <t>Parndana Airport</t>
  </si>
  <si>
    <t>Kangaroo Island</t>
  </si>
  <si>
    <t>YPDI</t>
  </si>
  <si>
    <t>Pandie Pandie Airport</t>
  </si>
  <si>
    <t>YPDN</t>
  </si>
  <si>
    <t>Darwin International Airport / RAAF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YPED</t>
  </si>
  <si>
    <t>RAAF Base Edinburgh</t>
  </si>
  <si>
    <t>YPEF</t>
  </si>
  <si>
    <t>Penfield Airfield</t>
  </si>
  <si>
    <t>YPEN</t>
  </si>
  <si>
    <t>Penny Aerodrome</t>
  </si>
  <si>
    <t>YPFT</t>
  </si>
  <si>
    <t>Cooma/Polo Flat Airport</t>
  </si>
  <si>
    <t>YPGH</t>
  </si>
  <si>
    <t>Pigeon Hole Airport</t>
  </si>
  <si>
    <t>YPGV</t>
  </si>
  <si>
    <t>Gove Airport</t>
  </si>
  <si>
    <t>Nhulunbuy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YPIN</t>
  </si>
  <si>
    <t>YPIR</t>
  </si>
  <si>
    <t>Port Pirie Airport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YPKA</t>
  </si>
  <si>
    <t>Karratha Airport</t>
  </si>
  <si>
    <t>Karratha</t>
  </si>
  <si>
    <t>YPKE</t>
  </si>
  <si>
    <t>Peake Airport</t>
  </si>
  <si>
    <t>YPKG</t>
  </si>
  <si>
    <t>Kalgoorlie Boulder 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YPKT</t>
  </si>
  <si>
    <t>Port Keats Airport</t>
  </si>
  <si>
    <t>Wadeye</t>
  </si>
  <si>
    <t>YPKU</t>
  </si>
  <si>
    <t>East Kimberley Regional (Kununurra) Airport</t>
  </si>
  <si>
    <t>Kununurra</t>
  </si>
  <si>
    <t>YPLC</t>
  </si>
  <si>
    <t>Port Lincoln Airport</t>
  </si>
  <si>
    <t>Port Lincoln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YPMP</t>
  </si>
  <si>
    <t>Pormpuraaw Airport</t>
  </si>
  <si>
    <t>Pormpuraaw</t>
  </si>
  <si>
    <t>YPMQ</t>
  </si>
  <si>
    <t>Port Macquarie Airport</t>
  </si>
  <si>
    <t>Port Macquarie</t>
  </si>
  <si>
    <t>YPNA</t>
  </si>
  <si>
    <t>Pinnarendi Airstrip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YPPF</t>
  </si>
  <si>
    <t>Adelaide Parafield Airport</t>
  </si>
  <si>
    <t>YPPH</t>
  </si>
  <si>
    <t>Perth International 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YPWR</t>
  </si>
  <si>
    <t>Woomera Airfield</t>
  </si>
  <si>
    <t>Woomera</t>
  </si>
  <si>
    <t>YPXM</t>
  </si>
  <si>
    <t>Christmas Island Airport</t>
  </si>
  <si>
    <t>CX</t>
  </si>
  <si>
    <t>CX-U-A</t>
  </si>
  <si>
    <t>Flying Fish Cove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YQJ</t>
  </si>
  <si>
    <t>April Point Seaplane Base</t>
  </si>
  <si>
    <t>Quadra Island</t>
  </si>
  <si>
    <t>YQLP</t>
  </si>
  <si>
    <t>Quilpie Airport</t>
  </si>
  <si>
    <t>YQNS</t>
  </si>
  <si>
    <t>YQON</t>
  </si>
  <si>
    <t>Quondong Airport</t>
  </si>
  <si>
    <t>Quondon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YRBT</t>
  </si>
  <si>
    <t>Rabbit Flat Airport</t>
  </si>
  <si>
    <t>YRBW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RAAF Base Richmond</t>
  </si>
  <si>
    <t>YRMH</t>
  </si>
  <si>
    <t>Royal Melbourne Hospital Helipad</t>
  </si>
  <si>
    <t>YRNG</t>
  </si>
  <si>
    <t>Ramingining 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YROI</t>
  </si>
  <si>
    <t>Robinvale Airport</t>
  </si>
  <si>
    <t>Robinvale</t>
  </si>
  <si>
    <t>YROK</t>
  </si>
  <si>
    <t>Rocky River Airport</t>
  </si>
  <si>
    <t>YROM</t>
  </si>
  <si>
    <t>Roma 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YRSH</t>
  </si>
  <si>
    <t>Rosehill Heliport Airport</t>
  </si>
  <si>
    <t>YRSK</t>
  </si>
  <si>
    <t>Ringer Soak Airport</t>
  </si>
  <si>
    <t>YRST</t>
  </si>
  <si>
    <t>Rostella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YRTP</t>
  </si>
  <si>
    <t>Rutland Plains Airport</t>
  </si>
  <si>
    <t>YRUD</t>
  </si>
  <si>
    <t>Rudal River Airport</t>
  </si>
  <si>
    <t>YRVE</t>
  </si>
  <si>
    <t>Riveren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YRYK</t>
  </si>
  <si>
    <t>Rawnsley Park Airport</t>
  </si>
  <si>
    <t>YRYL</t>
  </si>
  <si>
    <t>Rylstone Aerodrome</t>
  </si>
  <si>
    <t>Rylstone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YSBO</t>
  </si>
  <si>
    <t>Stanbroke Airport</t>
  </si>
  <si>
    <t>YSCA</t>
  </si>
  <si>
    <t>Scotia Sanctuary Airport</t>
  </si>
  <si>
    <t>YSCB</t>
  </si>
  <si>
    <t>Canberra International Airport</t>
  </si>
  <si>
    <t>YSCD</t>
  </si>
  <si>
    <t>Carosue Dam Airport</t>
  </si>
  <si>
    <t>YSCN</t>
  </si>
  <si>
    <t>Camden Airport</t>
  </si>
  <si>
    <t>Cobbitty</t>
  </si>
  <si>
    <t>YSCO</t>
  </si>
  <si>
    <t>Scone Airport</t>
  </si>
  <si>
    <t>YSCR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YSDW</t>
  </si>
  <si>
    <t>Strathdownie Airport</t>
  </si>
  <si>
    <t>YSEA</t>
  </si>
  <si>
    <t>Sedan Airfield</t>
  </si>
  <si>
    <t>YSEN</t>
  </si>
  <si>
    <t>Serpentine Airport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YSGR</t>
  </si>
  <si>
    <t>South Grafton Airport</t>
  </si>
  <si>
    <t>YSGT</t>
  </si>
  <si>
    <t>YSGW</t>
  </si>
  <si>
    <t>South Galway Airport</t>
  </si>
  <si>
    <t>YSHG</t>
  </si>
  <si>
    <t>Shay Gap Airport</t>
  </si>
  <si>
    <t>Shay Gap</t>
  </si>
  <si>
    <t>YSHK</t>
  </si>
  <si>
    <t>Shark Bay Airport</t>
  </si>
  <si>
    <t>YSHL</t>
  </si>
  <si>
    <t>Shellharbour Airport</t>
  </si>
  <si>
    <t>Albion Park Rail</t>
  </si>
  <si>
    <t>YSHN</t>
  </si>
  <si>
    <t>Shannon River Airport</t>
  </si>
  <si>
    <t>YSHR</t>
  </si>
  <si>
    <t>Shute Harbour/Whitsunday Airport</t>
  </si>
  <si>
    <t>Shute Harbour</t>
  </si>
  <si>
    <t>YSHT</t>
  </si>
  <si>
    <t>Shepparton 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YSML</t>
  </si>
  <si>
    <t>South Molle Island Helipad</t>
  </si>
  <si>
    <t>South Molle Island Resort</t>
  </si>
  <si>
    <t>YSMP</t>
  </si>
  <si>
    <t>Smith Point Airport</t>
  </si>
  <si>
    <t>YSMR</t>
  </si>
  <si>
    <t>Strathmore Airport</t>
  </si>
  <si>
    <t>YSMY</t>
  </si>
  <si>
    <t>Strathmay Airport</t>
  </si>
  <si>
    <t>YSNB</t>
  </si>
  <si>
    <t>Snake Bay Airport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YSNT</t>
  </si>
  <si>
    <t>Snowtown Airport</t>
  </si>
  <si>
    <t>YSNW</t>
  </si>
  <si>
    <t>Naval Air Station Nowra - HMAS Albatross</t>
  </si>
  <si>
    <t>Nowra Hill</t>
  </si>
  <si>
    <t>YSOW</t>
  </si>
  <si>
    <t>Southwell Airport</t>
  </si>
  <si>
    <t>YSPE</t>
  </si>
  <si>
    <t>Stanthorpe Airport</t>
  </si>
  <si>
    <t>YSPF</t>
  </si>
  <si>
    <t>YSPI</t>
  </si>
  <si>
    <t>Springsure Airport</t>
  </si>
  <si>
    <t>YSPK</t>
  </si>
  <si>
    <t>YSPT</t>
  </si>
  <si>
    <t>Southport Airport</t>
  </si>
  <si>
    <t>YSPV</t>
  </si>
  <si>
    <t>YSRD</t>
  </si>
  <si>
    <t>Sunrise Dam Airport</t>
  </si>
  <si>
    <t>YSRI</t>
  </si>
  <si>
    <t>YSRN</t>
  </si>
  <si>
    <t>Strahan Airport</t>
  </si>
  <si>
    <t>YSRT</t>
  </si>
  <si>
    <t>YSSY</t>
  </si>
  <si>
    <t>Sydney Kingsford Smith International Airpor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YSTI</t>
  </si>
  <si>
    <t>Stephens Island Seaplane Base</t>
  </si>
  <si>
    <t>Stephens Island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YSWH</t>
  </si>
  <si>
    <t>Swan Hill Airport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YSYN</t>
  </si>
  <si>
    <t>Strathalbyn Airport</t>
  </si>
  <si>
    <t>YTAA</t>
  </si>
  <si>
    <t>YTAB</t>
  </si>
  <si>
    <t>Tableland Homestead Airport</t>
  </si>
  <si>
    <t>YTAD</t>
  </si>
  <si>
    <t>Tandou Lake Airport</t>
  </si>
  <si>
    <t>YTAM</t>
  </si>
  <si>
    <t>Taroom Airport</t>
  </si>
  <si>
    <t>YTAN</t>
  </si>
  <si>
    <t>Tanami Downs Airport</t>
  </si>
  <si>
    <t>YTAR</t>
  </si>
  <si>
    <t>Tarcoola Airport</t>
  </si>
  <si>
    <t>YTBB</t>
  </si>
  <si>
    <t>Tumby Bay Airport</t>
  </si>
  <si>
    <t>YTBF</t>
  </si>
  <si>
    <t>Pattaya Airpark</t>
  </si>
  <si>
    <t>YTBG</t>
  </si>
  <si>
    <t>Talbingo Airport</t>
  </si>
  <si>
    <t>YTBR</t>
  </si>
  <si>
    <t>Timber Creek Airport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YTEC</t>
  </si>
  <si>
    <t>Tenneco Station Three Airport</t>
  </si>
  <si>
    <t>YTEE</t>
  </si>
  <si>
    <t>Trepell Airport</t>
  </si>
  <si>
    <t>Trepell</t>
  </si>
  <si>
    <t>YTEF</t>
  </si>
  <si>
    <t>Telfer Airport</t>
  </si>
  <si>
    <t>YTEK</t>
  </si>
  <si>
    <t>Sikorsky Helitech Heliport</t>
  </si>
  <si>
    <t>Pinkenba - Brisbane</t>
  </si>
  <si>
    <t>YTEM</t>
  </si>
  <si>
    <t>Temora Airport</t>
  </si>
  <si>
    <t>Temora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YTGG</t>
  </si>
  <si>
    <t>Taggerty Airport</t>
  </si>
  <si>
    <t>YTGI</t>
  </si>
  <si>
    <t>Trangie Airport</t>
  </si>
  <si>
    <t>YTGM</t>
  </si>
  <si>
    <t>Thargomindah Airport</t>
  </si>
  <si>
    <t>YTGT</t>
  </si>
  <si>
    <t>The Granites Airport</t>
  </si>
  <si>
    <t>The Granites Gold Mine</t>
  </si>
  <si>
    <t>YTGV</t>
  </si>
  <si>
    <t>The Grove Airport</t>
  </si>
  <si>
    <t>YTHD</t>
  </si>
  <si>
    <t>Theda Station Airport</t>
  </si>
  <si>
    <t>YTHI</t>
  </si>
  <si>
    <t>Thistle Island Airport</t>
  </si>
  <si>
    <t>Thistle Island</t>
  </si>
  <si>
    <t>YTHN</t>
  </si>
  <si>
    <t>Thunderbox Airport</t>
  </si>
  <si>
    <t>Leinster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YTIB</t>
  </si>
  <si>
    <t>Tibooburra Airport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YTNB</t>
  </si>
  <si>
    <t>Tanbar Airport</t>
  </si>
  <si>
    <t>Tanbar Station</t>
  </si>
  <si>
    <t>YTNE</t>
  </si>
  <si>
    <t>Tenneco Station One Airport</t>
  </si>
  <si>
    <t>YTNG</t>
  </si>
  <si>
    <t>Thangool Airport</t>
  </si>
  <si>
    <t>YTNK</t>
  </si>
  <si>
    <t>Tennant Creek Airport</t>
  </si>
  <si>
    <t>Tennant Creek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YTTE</t>
  </si>
  <si>
    <t>YTTI</t>
  </si>
  <si>
    <t>Troughton Is Airport</t>
  </si>
  <si>
    <t>YTU</t>
  </si>
  <si>
    <t>Tasu Water Aerodrome</t>
  </si>
  <si>
    <t>Tasu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YTYH</t>
  </si>
  <si>
    <t>Tyagarah Airport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eless Loop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YVAL</t>
  </si>
  <si>
    <t>The Vale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ictoria River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YWAN</t>
  </si>
  <si>
    <t>Wallan Airport</t>
  </si>
  <si>
    <t>YWAT</t>
  </si>
  <si>
    <t>Wattle Hills Airport</t>
  </si>
  <si>
    <t>YWAV</t>
  </si>
  <si>
    <t>Wave Hill Airport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YWBN</t>
  </si>
  <si>
    <t>Wedderburn Aerodrome</t>
  </si>
  <si>
    <t>YWBR</t>
  </si>
  <si>
    <t>Warburton Airport</t>
  </si>
  <si>
    <t>Warburton</t>
  </si>
  <si>
    <t>YWBS</t>
  </si>
  <si>
    <t>Warraber Island Airport</t>
  </si>
  <si>
    <t>Sue Islet</t>
  </si>
  <si>
    <t>YWCA</t>
  </si>
  <si>
    <t>Wilcannia Airport</t>
  </si>
  <si>
    <t>YWCH</t>
  </si>
  <si>
    <t>Walcha Airport</t>
  </si>
  <si>
    <t>YWCK</t>
  </si>
  <si>
    <t>YWCM</t>
  </si>
  <si>
    <t>Wilson's Camp Airport</t>
  </si>
  <si>
    <t>YWDA</t>
  </si>
  <si>
    <t>Windarra Airport</t>
  </si>
  <si>
    <t>YWDC</t>
  </si>
  <si>
    <t>Wodgina Airport</t>
  </si>
  <si>
    <t>YWDG</t>
  </si>
  <si>
    <t>Windarling Airport</t>
  </si>
  <si>
    <t>Windarling Mine</t>
  </si>
  <si>
    <t>YWDH</t>
  </si>
  <si>
    <t>Windorah Airport</t>
  </si>
  <si>
    <t>YWDJ</t>
  </si>
  <si>
    <t>Windjana Grove Airport</t>
  </si>
  <si>
    <t>YWDL</t>
  </si>
  <si>
    <t>Wondoola Airport</t>
  </si>
  <si>
    <t>Wondoola</t>
  </si>
  <si>
    <t>YWDR</t>
  </si>
  <si>
    <t>Winderadeen ALA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YWEC</t>
  </si>
  <si>
    <t>Wellclose Airport</t>
  </si>
  <si>
    <t>YWED</t>
  </si>
  <si>
    <t>Wedderburn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YWGI</t>
  </si>
  <si>
    <t>Wedge Island Airstrip</t>
  </si>
  <si>
    <t>YWGM</t>
  </si>
  <si>
    <t>White Gum Air Park</t>
  </si>
  <si>
    <t>YWGN</t>
  </si>
  <si>
    <t>Wagin Airport</t>
  </si>
  <si>
    <t>YWGT</t>
  </si>
  <si>
    <t>Wangaratta Airport</t>
  </si>
  <si>
    <t>YWGW</t>
  </si>
  <si>
    <t>Wongawol Airport</t>
  </si>
  <si>
    <t>YWHA</t>
  </si>
  <si>
    <t>Whyalla Airport</t>
  </si>
  <si>
    <t>Whyalla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YWJS</t>
  </si>
  <si>
    <t>Wee Jasper Airport</t>
  </si>
  <si>
    <t>YWKB</t>
  </si>
  <si>
    <t>Warracknabeal 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YWLG</t>
  </si>
  <si>
    <t>Walgett Airport</t>
  </si>
  <si>
    <t>YWLH</t>
  </si>
  <si>
    <t>Wallara Ranch Airport</t>
  </si>
  <si>
    <t>YWLM</t>
  </si>
  <si>
    <t>Williamtown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YWMA</t>
  </si>
  <si>
    <t>Wonnaminta Stat Airport</t>
  </si>
  <si>
    <t>YWMC</t>
  </si>
  <si>
    <t>William Creek Aerodrome</t>
  </si>
  <si>
    <t>William Creek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rotham Park</t>
  </si>
  <si>
    <t>YWMY</t>
  </si>
  <si>
    <t>Williambury Airport</t>
  </si>
  <si>
    <t>YWNA</t>
  </si>
  <si>
    <t>Wilgena Airport</t>
  </si>
  <si>
    <t>YWND</t>
  </si>
  <si>
    <t>Wondai Airport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YWRE</t>
  </si>
  <si>
    <t>Wirralie Airport</t>
  </si>
  <si>
    <t>YWRL</t>
  </si>
  <si>
    <t>Warialda Airport</t>
  </si>
  <si>
    <t>YWRN</t>
  </si>
  <si>
    <t>YWRO</t>
  </si>
  <si>
    <t>Wallaroo Hospital Helipad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YWTN</t>
  </si>
  <si>
    <t>Winton Airport</t>
  </si>
  <si>
    <t>YWTO</t>
  </si>
  <si>
    <t>Wentworth Airport</t>
  </si>
  <si>
    <t>YWTV</t>
  </si>
  <si>
    <t>Watson River Airport</t>
  </si>
  <si>
    <t>YWUD</t>
  </si>
  <si>
    <t>Wudinna Airport</t>
  </si>
  <si>
    <t>YWVA</t>
  </si>
  <si>
    <t>Warnervale Airport</t>
  </si>
  <si>
    <t>Warnervale</t>
  </si>
  <si>
    <t>YWVL</t>
  </si>
  <si>
    <t>Woodville Airport</t>
  </si>
  <si>
    <t>YWVR</t>
  </si>
  <si>
    <t>Wolgan Valley Heliport</t>
  </si>
  <si>
    <t>Mascot</t>
  </si>
  <si>
    <t>YWWA</t>
  </si>
  <si>
    <t>Wee Waa Airport</t>
  </si>
  <si>
    <t>YWWG</t>
  </si>
  <si>
    <t>Warrawagine Airport</t>
  </si>
  <si>
    <t>YWWH</t>
  </si>
  <si>
    <t>Wentford Homestead</t>
  </si>
  <si>
    <t>YWWI</t>
  </si>
  <si>
    <t>Woodie Woodie Airport</t>
  </si>
  <si>
    <t>Woodie Woodie</t>
  </si>
  <si>
    <t>YWWL</t>
  </si>
  <si>
    <t>West Wyalong 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YWYY</t>
  </si>
  <si>
    <t>Wynyard Airpor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YXYK</t>
  </si>
  <si>
    <t>Yorketown Hospital Helicopter Landing Site</t>
  </si>
  <si>
    <t>Yorketown</t>
  </si>
  <si>
    <t>YXYO</t>
  </si>
  <si>
    <t>Young Hospital Helipad</t>
  </si>
  <si>
    <t>YYA</t>
  </si>
  <si>
    <t>Yueyang Sanhe Airport</t>
  </si>
  <si>
    <t>Yueyang (Yueyanglou)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YAS</t>
  </si>
  <si>
    <t>Yass Heliport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YYMI</t>
  </si>
  <si>
    <t>Yam Island Airport</t>
  </si>
  <si>
    <t>Yam Island</t>
  </si>
  <si>
    <t>YYND</t>
  </si>
  <si>
    <t>Yuendumu Airport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Z20</t>
  </si>
  <si>
    <t>Tuntutuliak Seaplane Base</t>
  </si>
  <si>
    <t>Z23Z</t>
  </si>
  <si>
    <t>Aer?dromo Militar del Comando de Artiller?a</t>
  </si>
  <si>
    <t>Z25</t>
  </si>
  <si>
    <t>Tripod Airport</t>
  </si>
  <si>
    <t>Z33</t>
  </si>
  <si>
    <t>Aleknagik Seaplane Base</t>
  </si>
  <si>
    <t>Z40</t>
  </si>
  <si>
    <t>Z41</t>
  </si>
  <si>
    <t>Lake Hood Airport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Z71</t>
  </si>
  <si>
    <t>Cape Pole Seaplane Base</t>
  </si>
  <si>
    <t>Cape Pole</t>
  </si>
  <si>
    <t>Z78</t>
  </si>
  <si>
    <t>Chignik Bay Seaplane 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Z92</t>
  </si>
  <si>
    <t>Harsens Island Airport</t>
  </si>
  <si>
    <t>Z93</t>
  </si>
  <si>
    <t>Copper Center 2 Airport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ZA-0038</t>
  </si>
  <si>
    <t>Hippo Pools Airport</t>
  </si>
  <si>
    <t>Hippo Pools Resor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ZA-0048</t>
  </si>
  <si>
    <t>Barkly West Airport</t>
  </si>
  <si>
    <t>Barkl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?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ZA-0095</t>
  </si>
  <si>
    <t>Khoka Moya Airport</t>
  </si>
  <si>
    <t>Khoka Moya</t>
  </si>
  <si>
    <t>ZA-0096</t>
  </si>
  <si>
    <t>Mkambati Airport</t>
  </si>
  <si>
    <t>Mkambati</t>
  </si>
  <si>
    <t>ZA-0097</t>
  </si>
  <si>
    <t>ZA-0098</t>
  </si>
  <si>
    <t>Tshipise Airport</t>
  </si>
  <si>
    <t>Tshipise</t>
  </si>
  <si>
    <t>ZA-0099</t>
  </si>
  <si>
    <t>Holbank Airport</t>
  </si>
  <si>
    <t>ZA-0100</t>
  </si>
  <si>
    <t>Bapsfontein Airport</t>
  </si>
  <si>
    <t>ZA-0101</t>
  </si>
  <si>
    <t>Sappi / Ngodwana</t>
  </si>
  <si>
    <t>ZA-0102</t>
  </si>
  <si>
    <t>Castle Bromwich Aerodrome/RAF Castle 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Airstrip</t>
  </si>
  <si>
    <t>Bela-Bela</t>
  </si>
  <si>
    <t>ZA-0115</t>
  </si>
  <si>
    <t>Knysna / High Way Airfield</t>
  </si>
  <si>
    <t>Knysna</t>
  </si>
  <si>
    <t>ZA-0116</t>
  </si>
  <si>
    <t>Pumba Airstrip</t>
  </si>
  <si>
    <t>Nelson Mandela Bay</t>
  </si>
  <si>
    <t>ZA-0117</t>
  </si>
  <si>
    <t>Pumba Helipad</t>
  </si>
  <si>
    <t>ZA-0118</t>
  </si>
  <si>
    <t>Simon's Town Airstrip</t>
  </si>
  <si>
    <t>ZA-0119</t>
  </si>
  <si>
    <t>Cape Town Waterfront Heliport</t>
  </si>
  <si>
    <t>ZA-0120</t>
  </si>
  <si>
    <t>Morningstar Airfield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ZA-0152</t>
  </si>
  <si>
    <t>Vaal Dam Airfield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ZA-0163</t>
  </si>
  <si>
    <t>Kalahari Oryx</t>
  </si>
  <si>
    <t>ZA-0164</t>
  </si>
  <si>
    <t>Vlakteplaas Airstrip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Private Game Reserve Airfield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ZA-0317</t>
  </si>
  <si>
    <t>Eagles Creek Aviation Estate Airport</t>
  </si>
  <si>
    <t>ZA-0318</t>
  </si>
  <si>
    <t>Highveld Hospital Heliport</t>
  </si>
  <si>
    <t>Trichardt</t>
  </si>
  <si>
    <t>ZA-0319</t>
  </si>
  <si>
    <t>Anglo Coal Highveld Hospital Heliport</t>
  </si>
  <si>
    <t>eMalahleni</t>
  </si>
  <si>
    <t>ZA-0320</t>
  </si>
  <si>
    <t>Grasslands Airfield</t>
  </si>
  <si>
    <t>Centurion</t>
  </si>
  <si>
    <t>ZA-0321</t>
  </si>
  <si>
    <t>Black Oystercatcher</t>
  </si>
  <si>
    <t>Bredasdrop</t>
  </si>
  <si>
    <t>ZA-0322</t>
  </si>
  <si>
    <t>(Duplicate)Black Oystercatcher</t>
  </si>
  <si>
    <t>ZA-0323</t>
  </si>
  <si>
    <t>ZA-KIG</t>
  </si>
  <si>
    <t>Koingnaas Airport</t>
  </si>
  <si>
    <t>Koingnaas</t>
  </si>
  <si>
    <t>ZBAA</t>
  </si>
  <si>
    <t>Beijing Capital International Airport</t>
  </si>
  <si>
    <t>ZBAD</t>
  </si>
  <si>
    <t>Beijing Daxing International Airport</t>
  </si>
  <si>
    <t>ZBBB</t>
  </si>
  <si>
    <t>Beijing Xijiao Airport</t>
  </si>
  <si>
    <t>ZBCD</t>
  </si>
  <si>
    <t>Chengde Puning Airport</t>
  </si>
  <si>
    <t>ZBCF</t>
  </si>
  <si>
    <t>Chifeng Yulong Airport</t>
  </si>
  <si>
    <t>ZBCZ</t>
  </si>
  <si>
    <t>Changzhi Wangcun Airport</t>
  </si>
  <si>
    <t>Changzhi</t>
  </si>
  <si>
    <t>ZBDH</t>
  </si>
  <si>
    <t>Qinhuangdao Beidaihe Airport</t>
  </si>
  <si>
    <t>Qinhuangdao</t>
  </si>
  <si>
    <t>ZBDS</t>
  </si>
  <si>
    <t>Ordos Ejin Horo Airport</t>
  </si>
  <si>
    <t>Ordos</t>
  </si>
  <si>
    <t>ZBDT</t>
  </si>
  <si>
    <t>Datong Yungang Airport</t>
  </si>
  <si>
    <t>ZBER</t>
  </si>
  <si>
    <t>Erenhot Saiwusu International Airport</t>
  </si>
  <si>
    <t>Erenhot</t>
  </si>
  <si>
    <t>ZBES</t>
  </si>
  <si>
    <t>Arxan Yi'ershi Airport</t>
  </si>
  <si>
    <t>Arxan</t>
  </si>
  <si>
    <t>ZBHD</t>
  </si>
  <si>
    <t>Handan Airport</t>
  </si>
  <si>
    <t>Handan</t>
  </si>
  <si>
    <t>ZBHH</t>
  </si>
  <si>
    <t>Hohhot Baita International Airport</t>
  </si>
  <si>
    <t>ZBHZ</t>
  </si>
  <si>
    <t>Holingol Huolinhe Airport</t>
  </si>
  <si>
    <t>Holingol</t>
  </si>
  <si>
    <t>?abljak Airport</t>
  </si>
  <si>
    <t>ME-21</t>
  </si>
  <si>
    <t>Zminica</t>
  </si>
  <si>
    <t>ZBLA</t>
  </si>
  <si>
    <t>Hulunbuir Hailar Airport</t>
  </si>
  <si>
    <t>ZBLF</t>
  </si>
  <si>
    <t>Linfen Yaodu Airport</t>
  </si>
  <si>
    <t>ZBLL</t>
  </si>
  <si>
    <t>L?liang Dawu Airport</t>
  </si>
  <si>
    <t>ZBMZ</t>
  </si>
  <si>
    <t>Manzhouli Xijiao Airport</t>
  </si>
  <si>
    <t>Manzhouli</t>
  </si>
  <si>
    <t>Beijing Nanyuan Air Base</t>
  </si>
  <si>
    <t>ZBOW</t>
  </si>
  <si>
    <t>Baotou Donghe Airport</t>
  </si>
  <si>
    <t>Baotou</t>
  </si>
  <si>
    <t>ZBSH</t>
  </si>
  <si>
    <t>Qinhuangdao Shanhaiguan Airport</t>
  </si>
  <si>
    <t>Shanhaiguan, Qinhuangdao</t>
  </si>
  <si>
    <t>ZBSJ</t>
  </si>
  <si>
    <t>Shijiazhuang Zhengding International Airport</t>
  </si>
  <si>
    <t>ZBTG</t>
  </si>
  <si>
    <t>Tianjin Tanggu Airport</t>
  </si>
  <si>
    <t>Tanggu</t>
  </si>
  <si>
    <t>ZBTJ</t>
  </si>
  <si>
    <t>Tianjin Binhai International Airport</t>
  </si>
  <si>
    <t>ZBTL</t>
  </si>
  <si>
    <t>Tongliao Airport</t>
  </si>
  <si>
    <t>Tongliao</t>
  </si>
  <si>
    <t>ZBUC</t>
  </si>
  <si>
    <t>Ulanqab Jining Airport</t>
  </si>
  <si>
    <t>Ulanqab</t>
  </si>
  <si>
    <t>ZBUH</t>
  </si>
  <si>
    <t>Wuhai Airport</t>
  </si>
  <si>
    <t>Wuhai</t>
  </si>
  <si>
    <t>ZBUL</t>
  </si>
  <si>
    <t>Ulanhot Yilelite Airport</t>
  </si>
  <si>
    <t>Ulanhot</t>
  </si>
  <si>
    <t>ZBUT</t>
  </si>
  <si>
    <t>Ruad Zhongqi Hailiutu Airport</t>
  </si>
  <si>
    <t>Ruad Zhongqi (Urad Middle Banner)</t>
  </si>
  <si>
    <t>ZBXH"""</t>
  </si>
  <si>
    <t>Xilinhot Airport</t>
  </si>
  <si>
    <t>Xilinhot</t>
  </si>
  <si>
    <t>ZBXT</t>
  </si>
  <si>
    <t>Xingtai Dalian Airport</t>
  </si>
  <si>
    <t>Xingtai</t>
  </si>
  <si>
    <t>ZBXZ</t>
  </si>
  <si>
    <t>Xinzhou Wutaishan Airport</t>
  </si>
  <si>
    <t>Xinzhou</t>
  </si>
  <si>
    <t>ZBYC</t>
  </si>
  <si>
    <t>Yuncheng Zhangxiao Airport</t>
  </si>
  <si>
    <t>Yuncheng (Yanhu)</t>
  </si>
  <si>
    <t>ZBYN</t>
  </si>
  <si>
    <t>Taiyuan Wusu Airport</t>
  </si>
  <si>
    <t>ZBYZ</t>
  </si>
  <si>
    <t>Bayannur Tianjitai Airport</t>
  </si>
  <si>
    <t>Bavannur</t>
  </si>
  <si>
    <t>ZBZL</t>
  </si>
  <si>
    <t>Zhalantun Genghis Khan Airport</t>
  </si>
  <si>
    <t>Zhalantun</t>
  </si>
  <si>
    <t>ZDM</t>
  </si>
  <si>
    <t>Ramallah Heliport</t>
  </si>
  <si>
    <t>PS-RBH</t>
  </si>
  <si>
    <t>Ramallah</t>
  </si>
  <si>
    <t>ZDY</t>
  </si>
  <si>
    <t>Delma Airport</t>
  </si>
  <si>
    <t>ZEN</t>
  </si>
  <si>
    <t>Zenag Airport</t>
  </si>
  <si>
    <t>Zenag</t>
  </si>
  <si>
    <t>ZEZ4</t>
  </si>
  <si>
    <t>Urdzhar East Airport</t>
  </si>
  <si>
    <t>ZGBH</t>
  </si>
  <si>
    <t>Beihai Fucheng Airport</t>
  </si>
  <si>
    <t>Beihai (Yinhai)</t>
  </si>
  <si>
    <t>ZGCD</t>
  </si>
  <si>
    <t>Changde Taohuayuan Airport</t>
  </si>
  <si>
    <t>Changde (Dingcheng)</t>
  </si>
  <si>
    <t>ZGCJ</t>
  </si>
  <si>
    <t>Huaihua Zhijiang Airport</t>
  </si>
  <si>
    <t>Huaihua</t>
  </si>
  <si>
    <t>ZGCZ</t>
  </si>
  <si>
    <t>Chenzhou Beihu Airport</t>
  </si>
  <si>
    <t>Chenzhou</t>
  </si>
  <si>
    <t>ZGDY</t>
  </si>
  <si>
    <t>Zhangjiajie Hehua International Airport</t>
  </si>
  <si>
    <t>Zhangjiajie (Yongding)</t>
  </si>
  <si>
    <t>ZGGG</t>
  </si>
  <si>
    <t>Guangzhou Baiyun International Airport</t>
  </si>
  <si>
    <t>Guangzhou (Huadu)</t>
  </si>
  <si>
    <t>ZGHA</t>
  </si>
  <si>
    <t>Changsha Huanghua International Airport</t>
  </si>
  <si>
    <t>Changsha (Changsha)</t>
  </si>
  <si>
    <t>ZGHC</t>
  </si>
  <si>
    <t>Hechi Jinchengjiang Airport</t>
  </si>
  <si>
    <t>Hechi (Jinchengjiang)</t>
  </si>
  <si>
    <t>ZGHU</t>
  </si>
  <si>
    <t>Shihezi Huayuan Airport</t>
  </si>
  <si>
    <t>ZGHY</t>
  </si>
  <si>
    <t>Hengyang Nanyue Airport</t>
  </si>
  <si>
    <t>Hengyang</t>
  </si>
  <si>
    <t>ZGKL</t>
  </si>
  <si>
    <t>Guilin Liangjiang International Airport</t>
  </si>
  <si>
    <t>Guilin (Lingui)</t>
  </si>
  <si>
    <t>ZGLD</t>
  </si>
  <si>
    <t>Luoding Sulong Airport</t>
  </si>
  <si>
    <t>Yunfu (Luoding)</t>
  </si>
  <si>
    <t>ZGLG</t>
  </si>
  <si>
    <t>Yongzhou Lingling Airport</t>
  </si>
  <si>
    <t>Yongzhou</t>
  </si>
  <si>
    <t>ZGMX</t>
  </si>
  <si>
    <t>Meizhou Meixian Changgangji International Airport</t>
  </si>
  <si>
    <t>ZGNN</t>
  </si>
  <si>
    <t>Nanning Wuxu Airport</t>
  </si>
  <si>
    <t>Nanning (Jiangnan)</t>
  </si>
  <si>
    <t>ZGNT</t>
  </si>
  <si>
    <t>Shenzhen Nantou Heliport &amp; runway</t>
  </si>
  <si>
    <t>ZGOW</t>
  </si>
  <si>
    <t>Jieyang Chaoshan International Airport</t>
  </si>
  <si>
    <t>Jieyang (Rongcheng)</t>
  </si>
  <si>
    <t>ZGSD</t>
  </si>
  <si>
    <t>Zhuhai Jinwan Airport</t>
  </si>
  <si>
    <t>Zhuhai (Jinwan)</t>
  </si>
  <si>
    <t>ZGSY</t>
  </si>
  <si>
    <t>Shaoyang Wugang Airport</t>
  </si>
  <si>
    <t>Shaoyang (Wugang)</t>
  </si>
  <si>
    <t>ZGSZ</t>
  </si>
  <si>
    <t>Shenzhen Bao'an International Airport</t>
  </si>
  <si>
    <t>Shenzhen (Bao'an)</t>
  </si>
  <si>
    <t>Wuzhou Changzhoudao Airport</t>
  </si>
  <si>
    <t>Wuzhou (Changzhou)</t>
  </si>
  <si>
    <t>ZGXN</t>
  </si>
  <si>
    <t>Xingning Air Base</t>
  </si>
  <si>
    <t>Meizhou (Xingning)</t>
  </si>
  <si>
    <t>ZGXX</t>
  </si>
  <si>
    <t>Xiangxi Biancheng Airport</t>
  </si>
  <si>
    <t>Xiangxi</t>
  </si>
  <si>
    <t>ZGYJ</t>
  </si>
  <si>
    <t>Yangjiang Heshan Airport</t>
  </si>
  <si>
    <t>Yangjiang</t>
  </si>
  <si>
    <t>ZGYL</t>
  </si>
  <si>
    <t>Yulin Fumian Airport</t>
  </si>
  <si>
    <t>Y?l?n</t>
  </si>
  <si>
    <t>ZGZH</t>
  </si>
  <si>
    <t>Liuzhou Bailian Airport / Bailian Air Base</t>
  </si>
  <si>
    <t>Liuzhou (Liujiang)</t>
  </si>
  <si>
    <t>Zhanjiang Xintang Airport</t>
  </si>
  <si>
    <t>Zhanjiang (Xiashan)</t>
  </si>
  <si>
    <t>ZHAY</t>
  </si>
  <si>
    <t>Anyang Yindu Airport</t>
  </si>
  <si>
    <t>ZHCC</t>
  </si>
  <si>
    <t>Zhengzhou Xinzheng International Airport</t>
  </si>
  <si>
    <t>ZHES</t>
  </si>
  <si>
    <t>Enshi Xujiaping Airport</t>
  </si>
  <si>
    <t>Enshi (Enshi)</t>
  </si>
  <si>
    <t>ZHGH</t>
  </si>
  <si>
    <t>Guangzhou MR Air Base / Guanghua Airport</t>
  </si>
  <si>
    <t>Xiangyang (Laohekou)</t>
  </si>
  <si>
    <t>ZHHH</t>
  </si>
  <si>
    <t>Wuhan Tianhe International Airport</t>
  </si>
  <si>
    <t>ZHIT</t>
  </si>
  <si>
    <t>Yukonia Airstrip</t>
  </si>
  <si>
    <t>(Old) Yukonia</t>
  </si>
  <si>
    <t>ZHJZ</t>
  </si>
  <si>
    <t>Jingzhou Shashi Airport</t>
  </si>
  <si>
    <t>Jingzhou (Shashi)</t>
  </si>
  <si>
    <t>ZHLY</t>
  </si>
  <si>
    <t>Luoyang Beijiao Airport</t>
  </si>
  <si>
    <t>Luoyang (Laocheng)</t>
  </si>
  <si>
    <t>ZHNY</t>
  </si>
  <si>
    <t>Nanyang Jiangying Airport</t>
  </si>
  <si>
    <t>Nanyang (Wancheng)</t>
  </si>
  <si>
    <t>ZHQQ</t>
  </si>
  <si>
    <t>Anyang Hongqiqu Airport</t>
  </si>
  <si>
    <t>ZHSN</t>
  </si>
  <si>
    <t>Shennongjia Hongping Airport</t>
  </si>
  <si>
    <t>Shennongjia (Hongping)</t>
  </si>
  <si>
    <t>ZHSS</t>
  </si>
  <si>
    <t>Former Shashi Airport</t>
  </si>
  <si>
    <t>ZHSY</t>
  </si>
  <si>
    <t>Shiyan Wudangshan Airport</t>
  </si>
  <si>
    <t>Shiyan (Maojian)</t>
  </si>
  <si>
    <t>ZHXF</t>
  </si>
  <si>
    <t>Xiangyang Liuji Airport</t>
  </si>
  <si>
    <t>ZHYC</t>
  </si>
  <si>
    <t>Yichang Sanxia Airport</t>
  </si>
  <si>
    <t>Yichang (Xiaoting)</t>
  </si>
  <si>
    <t>ZHZH</t>
  </si>
  <si>
    <t>Herschel Island Field</t>
  </si>
  <si>
    <t>Herschel Island (Yukon Territory)</t>
  </si>
  <si>
    <t>ZIZ</t>
  </si>
  <si>
    <t>Zamzama Heliport</t>
  </si>
  <si>
    <t>Zamzama Gas Field</t>
  </si>
  <si>
    <t>ZJHK</t>
  </si>
  <si>
    <t>Haikou Meilan International Airport</t>
  </si>
  <si>
    <t>ZJQH</t>
  </si>
  <si>
    <t>Qionghai Bo'ao Airport</t>
  </si>
  <si>
    <t>Qionghai (Basuo)</t>
  </si>
  <si>
    <t>ZJSY</t>
  </si>
  <si>
    <t>Sanya Phoenix International Airport</t>
  </si>
  <si>
    <t>ZJYX</t>
  </si>
  <si>
    <t>Yongxing Dao (Woody Island) Airport</t>
  </si>
  <si>
    <t>Sansha (Yongxing Dao / Woody Island)</t>
  </si>
  <si>
    <t>ZKPY</t>
  </si>
  <si>
    <t>Pyongyang Sunan International Airport</t>
  </si>
  <si>
    <t>ZKSC</t>
  </si>
  <si>
    <t>Sunchon Air Base</t>
  </si>
  <si>
    <t>ZKSD</t>
  </si>
  <si>
    <t>Sondok Airport</t>
  </si>
  <si>
    <t>S?nd?ng-ni</t>
  </si>
  <si>
    <t>ZKWS</t>
  </si>
  <si>
    <t>Wonsan Kalma International Airport</t>
  </si>
  <si>
    <t>ZLAK</t>
  </si>
  <si>
    <t>Ankang Fuqiang Airport</t>
  </si>
  <si>
    <t>ZLAN</t>
  </si>
  <si>
    <t>Lanzhou City Airport</t>
  </si>
  <si>
    <t>Lanzhou (Chengguan)</t>
  </si>
  <si>
    <t>ZLDH</t>
  </si>
  <si>
    <t>Dunhuang Mogao International Airport</t>
  </si>
  <si>
    <t>Dunhuang</t>
  </si>
  <si>
    <t>ZLDL</t>
  </si>
  <si>
    <t>Delingha Airport</t>
  </si>
  <si>
    <t>Delingha</t>
  </si>
  <si>
    <t>ZLG</t>
  </si>
  <si>
    <t>La G?era Airport</t>
  </si>
  <si>
    <t>La G?era</t>
  </si>
  <si>
    <t>ZLGM</t>
  </si>
  <si>
    <t>Golmud Airport</t>
  </si>
  <si>
    <t>ZLGY</t>
  </si>
  <si>
    <t>Guyuan Liupanshan Airport</t>
  </si>
  <si>
    <t>Guyuan (Yuanzhou)</t>
  </si>
  <si>
    <t>ZLHX</t>
  </si>
  <si>
    <t>Huatugou Airport</t>
  </si>
  <si>
    <t>Mengnai</t>
  </si>
  <si>
    <t>ZLHZ</t>
  </si>
  <si>
    <t>Hanzhong Chenggu Airport</t>
  </si>
  <si>
    <t>Hanzhong (Chenggu)</t>
  </si>
  <si>
    <t>ZLIC</t>
  </si>
  <si>
    <t>Yinchuan Hedong International Airport</t>
  </si>
  <si>
    <t>ZLJN</t>
  </si>
  <si>
    <t>Jining Qufu Airport</t>
  </si>
  <si>
    <t>Jining</t>
  </si>
  <si>
    <t>ZLJQ</t>
  </si>
  <si>
    <t>Jiayuguan Airport</t>
  </si>
  <si>
    <t>Jiayuguan</t>
  </si>
  <si>
    <t>ZLLL</t>
  </si>
  <si>
    <t>Lanzhou Zhongchuan International Airport</t>
  </si>
  <si>
    <t>Lanzhou (Yongdeng)</t>
  </si>
  <si>
    <t>ZLLN</t>
  </si>
  <si>
    <t>Longnan Chengzhou Airport</t>
  </si>
  <si>
    <t>Longnan (Cheng)</t>
  </si>
  <si>
    <t>ZLPC</t>
  </si>
  <si>
    <t>Pucheng Neifu Airport</t>
  </si>
  <si>
    <t>Weinan (Pucheng)</t>
  </si>
  <si>
    <t>ZLQY</t>
  </si>
  <si>
    <t>Qingyang Xifeng Airport</t>
  </si>
  <si>
    <t>Qingyang (Xifeng)</t>
  </si>
  <si>
    <t>ZLSN</t>
  </si>
  <si>
    <t>Xi'an Xiguan Airport</t>
  </si>
  <si>
    <t>Xi'an (Baqiao)</t>
  </si>
  <si>
    <t>ZLXH</t>
  </si>
  <si>
    <t>Gannan Xiahe Airport</t>
  </si>
  <si>
    <t>Gannan (Xiahe)</t>
  </si>
  <si>
    <t>ZLXN</t>
  </si>
  <si>
    <t>Xining Caojiabao International Airport</t>
  </si>
  <si>
    <t>Haidong (Huzhu Tu Autonomous County)</t>
  </si>
  <si>
    <t>ZLXY</t>
  </si>
  <si>
    <t>Xi'an Xianyang International Airport</t>
  </si>
  <si>
    <t>Xianyang (Weicheng)</t>
  </si>
  <si>
    <t>Yan'an Ershilipu Airport</t>
  </si>
  <si>
    <t>ZLYL</t>
  </si>
  <si>
    <t>Yulin Yuyang Airport</t>
  </si>
  <si>
    <t>Yulin</t>
  </si>
  <si>
    <t>ZLZW</t>
  </si>
  <si>
    <t>Zhongwei Shapotou Airport</t>
  </si>
  <si>
    <t>Zhongwei (Shapotou)</t>
  </si>
  <si>
    <t>ZM-0001</t>
  </si>
  <si>
    <t>Lilayi Airport</t>
  </si>
  <si>
    <t>Lilayi</t>
  </si>
  <si>
    <t>ZM-0002</t>
  </si>
  <si>
    <t>Mumbwa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AH</t>
  </si>
  <si>
    <t>Arvaikheer Airport</t>
  </si>
  <si>
    <t>MN-055</t>
  </si>
  <si>
    <t>Arvaikheer</t>
  </si>
  <si>
    <t>ZMAT</t>
  </si>
  <si>
    <t>Altai Airport</t>
  </si>
  <si>
    <t>MN-065</t>
  </si>
  <si>
    <t>Altai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ZMBN</t>
  </si>
  <si>
    <t>MN-067</t>
  </si>
  <si>
    <t>ZMBR</t>
  </si>
  <si>
    <t>Bulagtai Resort Airport</t>
  </si>
  <si>
    <t>Khankhongor</t>
  </si>
  <si>
    <t>ZMBS</t>
  </si>
  <si>
    <t>Bulgan Sum Airport</t>
  </si>
  <si>
    <t>MN-043</t>
  </si>
  <si>
    <t>ZMBU</t>
  </si>
  <si>
    <t>Baruun Urt Airport</t>
  </si>
  <si>
    <t>MN-051</t>
  </si>
  <si>
    <t>ZMCD</t>
  </si>
  <si>
    <t>Choibalsan Airport</t>
  </si>
  <si>
    <t>ZMCK</t>
  </si>
  <si>
    <t>Ulaanbaatar Chinggis Khaan International Airport</t>
  </si>
  <si>
    <t>Ulaanbaatar (Sergelen)</t>
  </si>
  <si>
    <t>Sena Madureira Airport</t>
  </si>
  <si>
    <t>ZMDA</t>
  </si>
  <si>
    <t>Dadal Airport</t>
  </si>
  <si>
    <t>Dadal</t>
  </si>
  <si>
    <t>ZMDN</t>
  </si>
  <si>
    <t>Donoi Airport</t>
  </si>
  <si>
    <t>ZMDZ</t>
  </si>
  <si>
    <t>Dalanzadgad Airport</t>
  </si>
  <si>
    <t>Dalanzadgad</t>
  </si>
  <si>
    <t>ZMGT</t>
  </si>
  <si>
    <t>Ovoot Airport</t>
  </si>
  <si>
    <t>Ovoot Tolgoi</t>
  </si>
  <si>
    <t>ZMHH</t>
  </si>
  <si>
    <t>Kharkhorin Airport</t>
  </si>
  <si>
    <t>ZMHU</t>
  </si>
  <si>
    <t>Khujirt Airport</t>
  </si>
  <si>
    <t>Khujirt</t>
  </si>
  <si>
    <t>ZMKD</t>
  </si>
  <si>
    <t>Khovd Airport</t>
  </si>
  <si>
    <t>Khovd</t>
  </si>
  <si>
    <t>ZMMN</t>
  </si>
  <si>
    <t>M?r?n Airport</t>
  </si>
  <si>
    <t>M?r?n</t>
  </si>
  <si>
    <t>Khanbumbat Airport</t>
  </si>
  <si>
    <t>ZMSH</t>
  </si>
  <si>
    <t>Sainshand Airport</t>
  </si>
  <si>
    <t>Sainshand</t>
  </si>
  <si>
    <t>ZMTG</t>
  </si>
  <si>
    <t>Tsetserleg Airport</t>
  </si>
  <si>
    <t>MN-073</t>
  </si>
  <si>
    <t>Tsetserleg</t>
  </si>
  <si>
    <t>ZMTL</t>
  </si>
  <si>
    <t>Tosontsengel Airport</t>
  </si>
  <si>
    <t>Tosontsengel</t>
  </si>
  <si>
    <t>ZMTT</t>
  </si>
  <si>
    <t>Umnugobi/Tavan Tolgoi Airport</t>
  </si>
  <si>
    <t>Tsogttsetsii</t>
  </si>
  <si>
    <t>ZMUB</t>
  </si>
  <si>
    <t>Buyant-Ukhaa International Airport</t>
  </si>
  <si>
    <t>ZMUG</t>
  </si>
  <si>
    <t>Ulaangom Airport</t>
  </si>
  <si>
    <t>MN-046</t>
  </si>
  <si>
    <t>Ulaangom</t>
  </si>
  <si>
    <t>ZMUL</t>
  </si>
  <si>
    <t>?lgii Mongolei Airport</t>
  </si>
  <si>
    <t>MN-071</t>
  </si>
  <si>
    <t>?lgii</t>
  </si>
  <si>
    <t>ZNC</t>
  </si>
  <si>
    <t>Nyac Airport</t>
  </si>
  <si>
    <t>Nyac</t>
  </si>
  <si>
    <t>ZNU</t>
  </si>
  <si>
    <t>Namu Water Aerodrome</t>
  </si>
  <si>
    <t>Namu</t>
  </si>
  <si>
    <t>ZPCW</t>
  </si>
  <si>
    <t>Cangyuan Washan Airport</t>
  </si>
  <si>
    <t>Lincang (Cangyuan)</t>
  </si>
  <si>
    <t>ZPDL</t>
  </si>
  <si>
    <t>Dali Fengyi Airport</t>
  </si>
  <si>
    <t>Dali (Xiaguan)</t>
  </si>
  <si>
    <t>ZPDQ</t>
  </si>
  <si>
    <t>Diqing Shangri-La Airport</t>
  </si>
  <si>
    <t>Diqing (Shangri-La)</t>
  </si>
  <si>
    <t>ZPJH</t>
  </si>
  <si>
    <t>Xishuangbanna Gasa International Airport</t>
  </si>
  <si>
    <t>Jinghong (Gasa)</t>
  </si>
  <si>
    <t>ZPJM</t>
  </si>
  <si>
    <t>Lancang Jingmai Airport</t>
  </si>
  <si>
    <t>Pu'er (Lancang)</t>
  </si>
  <si>
    <t>ZPLJ</t>
  </si>
  <si>
    <t>Lijiang Sanyi International Airport</t>
  </si>
  <si>
    <t>Lijiang (Gucheng)</t>
  </si>
  <si>
    <t>ZPLX</t>
  </si>
  <si>
    <t>Dehong Mangshi Airport</t>
  </si>
  <si>
    <t>Dehong (Mangshi)</t>
  </si>
  <si>
    <t>ZPPP</t>
  </si>
  <si>
    <t>Kunming Changshui International Airport</t>
  </si>
  <si>
    <t>ZPSM</t>
  </si>
  <si>
    <t>Pu'er Simao Airport</t>
  </si>
  <si>
    <t>Pu'er</t>
  </si>
  <si>
    <t>ZPWS</t>
  </si>
  <si>
    <t>Wenshan Puzhehei Airport</t>
  </si>
  <si>
    <t>Wenshan</t>
  </si>
  <si>
    <t>ZPZT</t>
  </si>
  <si>
    <t>Zhaotong Airport</t>
  </si>
  <si>
    <t>Zhaotong (Zhaoyang)</t>
  </si>
  <si>
    <t>ZRI</t>
  </si>
  <si>
    <t>Stevanus Rumbewas Airport</t>
  </si>
  <si>
    <t>ZSAM</t>
  </si>
  <si>
    <t>Xiamen Gaoqi International Airport</t>
  </si>
  <si>
    <t>Xiamen</t>
  </si>
  <si>
    <t>ZSAQ</t>
  </si>
  <si>
    <t>Anqing Tianzhushan Airport / Anqing North Air Base</t>
  </si>
  <si>
    <t>Anqing</t>
  </si>
  <si>
    <t>ZSBB</t>
  </si>
  <si>
    <t>Bengbu Airport</t>
  </si>
  <si>
    <t>ZSCG</t>
  </si>
  <si>
    <t>Changzhou Benniu International Airport</t>
  </si>
  <si>
    <t>ZSCN</t>
  </si>
  <si>
    <t>Nanchang Changbei International Airport</t>
  </si>
  <si>
    <t>ZSFY</t>
  </si>
  <si>
    <t>Fuyang Xiguan Airport</t>
  </si>
  <si>
    <t>Yingzhou, Fuyang</t>
  </si>
  <si>
    <t>ZSFZ</t>
  </si>
  <si>
    <t>Fuzhou Changle International Airport</t>
  </si>
  <si>
    <t>ZSGZ</t>
  </si>
  <si>
    <t>Ganzhou Huangjin Airport</t>
  </si>
  <si>
    <t>ZSHC</t>
  </si>
  <si>
    <t>Hangzhou Xiaoshan International Airport</t>
  </si>
  <si>
    <t>ZSHZ</t>
  </si>
  <si>
    <t>Heze Mudan Airport</t>
  </si>
  <si>
    <t>Heze</t>
  </si>
  <si>
    <t>ZSJD</t>
  </si>
  <si>
    <t>Jingdezhen Luojia Airport</t>
  </si>
  <si>
    <t>Jingdezhen</t>
  </si>
  <si>
    <t>ZSJJ</t>
  </si>
  <si>
    <t>Jiujiang Lushan Airport</t>
  </si>
  <si>
    <t>Jiujiang</t>
  </si>
  <si>
    <t>ZSJN</t>
  </si>
  <si>
    <t>Jinan Yaoqiang International Airport</t>
  </si>
  <si>
    <t>ZSJU</t>
  </si>
  <si>
    <t>Quzhou Airport</t>
  </si>
  <si>
    <t>Quzhou</t>
  </si>
  <si>
    <t>ZSLD</t>
  </si>
  <si>
    <t>Longyan Guanzhishan Airport</t>
  </si>
  <si>
    <t>Longyan</t>
  </si>
  <si>
    <t>Baitabu Air Base</t>
  </si>
  <si>
    <t>ZSLQ</t>
  </si>
  <si>
    <t>Taizhou Luqiao Airport</t>
  </si>
  <si>
    <t>Huangyan</t>
  </si>
  <si>
    <t>ZSLY</t>
  </si>
  <si>
    <t>Linyi Qiyang Airport</t>
  </si>
  <si>
    <t>Linyi</t>
  </si>
  <si>
    <t>ZSNB</t>
  </si>
  <si>
    <t>Ningbo Lishe International Airport</t>
  </si>
  <si>
    <t>ZSNJ</t>
  </si>
  <si>
    <t>Nanjing Lukou International Airport</t>
  </si>
  <si>
    <t>ZSOF</t>
  </si>
  <si>
    <t>Hefei Xinqiao International Airport</t>
  </si>
  <si>
    <t>ZSPD</t>
  </si>
  <si>
    <t>Shanghai Pudong International Airport</t>
  </si>
  <si>
    <t>ZSQZ</t>
  </si>
  <si>
    <t>Quanzhou Jinjiang International Airport</t>
  </si>
  <si>
    <t>Quanzhou</t>
  </si>
  <si>
    <t>ZSRG</t>
  </si>
  <si>
    <t>Rugao Air Base</t>
  </si>
  <si>
    <t>Rugao</t>
  </si>
  <si>
    <t>ZSRZ</t>
  </si>
  <si>
    <t>Rizhao Shanzihe Airport</t>
  </si>
  <si>
    <t>Rizhao</t>
  </si>
  <si>
    <t>ZSSS</t>
  </si>
  <si>
    <t>Shanghai Hongqiao International Airport</t>
  </si>
  <si>
    <t>Shanghai (Minhang)</t>
  </si>
  <si>
    <t>ZSSZ</t>
  </si>
  <si>
    <t>Suzhou Guangfu Airport</t>
  </si>
  <si>
    <t>ZSTX</t>
  </si>
  <si>
    <t>Tunxi International Airport</t>
  </si>
  <si>
    <t>Huangshan</t>
  </si>
  <si>
    <t>ZSWA</t>
  </si>
  <si>
    <t>Wuhu Xuanzhou Airport</t>
  </si>
  <si>
    <t>Wuhu</t>
  </si>
  <si>
    <t>ZSWF</t>
  </si>
  <si>
    <t>Weifang Nanyuan Airport</t>
  </si>
  <si>
    <t>ZSWH</t>
  </si>
  <si>
    <t>Weihai Dashuibo Airport</t>
  </si>
  <si>
    <t>ZSWU</t>
  </si>
  <si>
    <t>Wuhu Wanli Airport / Wuhu Air Base</t>
  </si>
  <si>
    <t>ZSWX</t>
  </si>
  <si>
    <t>Sunan Shuofang International Airport</t>
  </si>
  <si>
    <t>Wuxi</t>
  </si>
  <si>
    <t>ZSWY</t>
  </si>
  <si>
    <t>Nanping Wuyishan Airport</t>
  </si>
  <si>
    <t>Wuyishan</t>
  </si>
  <si>
    <t>ZSWZ</t>
  </si>
  <si>
    <t>Wenzhou Longwan International Airport</t>
  </si>
  <si>
    <t>Wenzhou</t>
  </si>
  <si>
    <t>ZSXZ</t>
  </si>
  <si>
    <t>Xuzhou Guanyin International Airport</t>
  </si>
  <si>
    <t>ZSYA</t>
  </si>
  <si>
    <t>Yangzhou Taizhou Airport</t>
  </si>
  <si>
    <t>Yangzhou</t>
  </si>
  <si>
    <t>ZSYC</t>
  </si>
  <si>
    <t>Yichun Mingyueshan Airport</t>
  </si>
  <si>
    <t>ZSYN</t>
  </si>
  <si>
    <t>Yancheng Nanyang International Airport</t>
  </si>
  <si>
    <t>Yantai Laishan Airport</t>
  </si>
  <si>
    <t>ZSYW</t>
  </si>
  <si>
    <t>Yiwu Airport</t>
  </si>
  <si>
    <t>Yiwu</t>
  </si>
  <si>
    <t>ZSZS</t>
  </si>
  <si>
    <t>Zhoushan Putuoshan Airport</t>
  </si>
  <si>
    <t>ZUAL</t>
  </si>
  <si>
    <t>Ngari Gunsa Airport</t>
  </si>
  <si>
    <t>ZUAS</t>
  </si>
  <si>
    <t>Anshun Huangguoshu Airport</t>
  </si>
  <si>
    <t>Anshun (Xixiu)</t>
  </si>
  <si>
    <t>ZUBD</t>
  </si>
  <si>
    <t>Qamdo Bangda Airport</t>
  </si>
  <si>
    <t>Bangda</t>
  </si>
  <si>
    <t>ZUBJ</t>
  </si>
  <si>
    <t>Bijie Feixiong Airport</t>
  </si>
  <si>
    <t>Bijie</t>
  </si>
  <si>
    <t>ZUCK</t>
  </si>
  <si>
    <t>Chongqing Jiangbei International Airport</t>
  </si>
  <si>
    <t>ZUDC</t>
  </si>
  <si>
    <t>Daocheng Yading Airport</t>
  </si>
  <si>
    <t>Garz? (Daocheng)</t>
  </si>
  <si>
    <t>ZUDX</t>
  </si>
  <si>
    <t>Dachuan Airport</t>
  </si>
  <si>
    <t>Dazhou (Daxian)</t>
  </si>
  <si>
    <t>ZUGH</t>
  </si>
  <si>
    <t>Guanghan Airport</t>
  </si>
  <si>
    <t>Deyang (Guanghan)</t>
  </si>
  <si>
    <t>ZUGU</t>
  </si>
  <si>
    <t>Guangyuan Panlong Airport</t>
  </si>
  <si>
    <t>Guangyuan (Lizhou)</t>
  </si>
  <si>
    <t>ZUGY</t>
  </si>
  <si>
    <t>Guiyang Longdongbao International Airport</t>
  </si>
  <si>
    <t>Guiyang (Nanming)</t>
  </si>
  <si>
    <t>ZUGZ</t>
  </si>
  <si>
    <t>Garze Gesar Airport</t>
  </si>
  <si>
    <t>Garz? (Garz?)</t>
  </si>
  <si>
    <t>ZUJZ</t>
  </si>
  <si>
    <t>Jiuzhai Huanglong Airport</t>
  </si>
  <si>
    <t>Ngawa (Songpan)</t>
  </si>
  <si>
    <t>ZUKD</t>
  </si>
  <si>
    <t>Kangding Airport</t>
  </si>
  <si>
    <t>Garz? (Kangding)</t>
  </si>
  <si>
    <t>ZUKJ</t>
  </si>
  <si>
    <t>Kaili Huangping Airport</t>
  </si>
  <si>
    <t>Kaili  (Huangping)</t>
  </si>
  <si>
    <t>ZULB</t>
  </si>
  <si>
    <t>Libo Airport</t>
  </si>
  <si>
    <t>Qiannan (Libo)</t>
  </si>
  <si>
    <t>ZULP</t>
  </si>
  <si>
    <t>Liangping Airport</t>
  </si>
  <si>
    <t>Liangping</t>
  </si>
  <si>
    <t>ZULS</t>
  </si>
  <si>
    <t>Lhasa Gonggar Airport</t>
  </si>
  <si>
    <t>Shannan (Gonggar)</t>
  </si>
  <si>
    <t>ZULZ</t>
  </si>
  <si>
    <t>Luzhou Yunlong Airport</t>
  </si>
  <si>
    <t>Luzhou (Yunlong)</t>
  </si>
  <si>
    <t>ZUMH</t>
  </si>
  <si>
    <t>?nd?rkhaan Airport</t>
  </si>
  <si>
    <t>?nd?rkhaan</t>
  </si>
  <si>
    <t>ZUMT</t>
  </si>
  <si>
    <t>Zunyi Maotai Airport</t>
  </si>
  <si>
    <t>Zunyi</t>
  </si>
  <si>
    <t>ZUMY</t>
  </si>
  <si>
    <t>Mianyang Nanjiao Airport</t>
  </si>
  <si>
    <t>Mianyang (Fucheng)</t>
  </si>
  <si>
    <t>ZUNC</t>
  </si>
  <si>
    <t>Nanchong Gaoping Airport</t>
  </si>
  <si>
    <t>Nanchong (Gaoping)</t>
  </si>
  <si>
    <t>ZUNP</t>
  </si>
  <si>
    <t>Liping Airport</t>
  </si>
  <si>
    <t>Liping</t>
  </si>
  <si>
    <t>ZUNZ</t>
  </si>
  <si>
    <t>Nyingchi Mainling Airport</t>
  </si>
  <si>
    <t>Nyingchi (Mainling)</t>
  </si>
  <si>
    <t>ZUPS</t>
  </si>
  <si>
    <t>Liupanshui Yuezhao Airport</t>
  </si>
  <si>
    <t>Liupanshui (Zhongshan)</t>
  </si>
  <si>
    <t>ZUSH</t>
  </si>
  <si>
    <t>Shannan Longzi Airport</t>
  </si>
  <si>
    <t>Shannan</t>
  </si>
  <si>
    <t>ZUSN</t>
  </si>
  <si>
    <t>Suining Airport</t>
  </si>
  <si>
    <t>Suining (Chuanshan)</t>
  </si>
  <si>
    <t>ZUTC</t>
  </si>
  <si>
    <t>Tengchong Tuofeng Airport</t>
  </si>
  <si>
    <t>Baoshan (Tengchong)</t>
  </si>
  <si>
    <t>ZUTF</t>
  </si>
  <si>
    <t>Chengdu Tianfu International Airport</t>
  </si>
  <si>
    <t>Chengdu (Jianyang)</t>
  </si>
  <si>
    <t>ZUTR</t>
  </si>
  <si>
    <t>Tongren Fenghuang Airport</t>
  </si>
  <si>
    <t>Tongren (Daxing)</t>
  </si>
  <si>
    <t>ZUUU</t>
  </si>
  <si>
    <t>Chengdu Shuangliu International Airport</t>
  </si>
  <si>
    <t>Chengdu (Shuangliu)</t>
  </si>
  <si>
    <t>ZUWL</t>
  </si>
  <si>
    <t>Chongqing Xiann?shan Airport</t>
  </si>
  <si>
    <t>Wulong</t>
  </si>
  <si>
    <t>ZUWS</t>
  </si>
  <si>
    <t>Chongqing Wushan Airport</t>
  </si>
  <si>
    <t>Wushan</t>
  </si>
  <si>
    <t>ZUWX</t>
  </si>
  <si>
    <t>Wanzhou Wuqiao Airport</t>
  </si>
  <si>
    <t>Wanzhou</t>
  </si>
  <si>
    <t>ZUXC</t>
  </si>
  <si>
    <t>Xichang Qingshan Airport</t>
  </si>
  <si>
    <t>Liangshan (Xichang)</t>
  </si>
  <si>
    <t>Yibin Caiba Airport</t>
  </si>
  <si>
    <t>ZUYI</t>
  </si>
  <si>
    <t>Xingyi Wanfenglin Airport</t>
  </si>
  <si>
    <t>Xingyi</t>
  </si>
  <si>
    <t>ZUZY</t>
  </si>
  <si>
    <t>Zunyi Xinzhou Airport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ZW-0029</t>
  </si>
  <si>
    <t>Chikwenya Game Lodge Airstrip</t>
  </si>
  <si>
    <t>ZW-0030</t>
  </si>
  <si>
    <t>Rukomeshe Research Station Airstrip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AK</t>
  </si>
  <si>
    <t>Aksu Hongqipo Airport</t>
  </si>
  <si>
    <t>Aksu (Onsu)</t>
  </si>
  <si>
    <t>ZWAL</t>
  </si>
  <si>
    <t>Aral Tarim Airport</t>
  </si>
  <si>
    <t>Aral</t>
  </si>
  <si>
    <t>ZWAX</t>
  </si>
  <si>
    <t>Bole Alashankou Airport</t>
  </si>
  <si>
    <t>Bole</t>
  </si>
  <si>
    <t>ZWCM</t>
  </si>
  <si>
    <t>Qiemo Yudu Airport</t>
  </si>
  <si>
    <t>ZWFY</t>
  </si>
  <si>
    <t>Fuyun Koktokay Airport</t>
  </si>
  <si>
    <t>ZWHM</t>
  </si>
  <si>
    <t>Hami Airport</t>
  </si>
  <si>
    <t>ZWKC</t>
  </si>
  <si>
    <t>Kuqa Qiuci Airport</t>
  </si>
  <si>
    <t>ZWKL</t>
  </si>
  <si>
    <t>Korla Licheng Airport</t>
  </si>
  <si>
    <t>Korla</t>
  </si>
  <si>
    <t>ZWKM</t>
  </si>
  <si>
    <t>Karamay Airport</t>
  </si>
  <si>
    <t>ZWKN</t>
  </si>
  <si>
    <t>Burqin Kanas Airport</t>
  </si>
  <si>
    <t>ZWNL</t>
  </si>
  <si>
    <t>Xinyuan Nalati Airport</t>
  </si>
  <si>
    <t>ZWRQ</t>
  </si>
  <si>
    <t>Ruoqiang Loulan Airport</t>
  </si>
  <si>
    <t>Ruoqiang Town</t>
  </si>
  <si>
    <t>ZWSC</t>
  </si>
  <si>
    <t>Shache Airport</t>
  </si>
  <si>
    <t>Shache</t>
  </si>
  <si>
    <t>ZWSH</t>
  </si>
  <si>
    <t>Kashgar Airport</t>
  </si>
  <si>
    <t>Kashgar</t>
  </si>
  <si>
    <t>ZWSS</t>
  </si>
  <si>
    <t>Shanshan Airport</t>
  </si>
  <si>
    <t>Shanshan</t>
  </si>
  <si>
    <t>ZWTC</t>
  </si>
  <si>
    <t>Tacheng Airport</t>
  </si>
  <si>
    <t>Tacheng</t>
  </si>
  <si>
    <t>ZWTL</t>
  </si>
  <si>
    <t>Turpan Jiaohe Airport</t>
  </si>
  <si>
    <t>Turpan</t>
  </si>
  <si>
    <t>ZWTN</t>
  </si>
  <si>
    <t>Hotan Airport</t>
  </si>
  <si>
    <t>Hotan</t>
  </si>
  <si>
    <t>ZWWW</t>
  </si>
  <si>
    <t>?r?mqi Diwopu International Airport</t>
  </si>
  <si>
    <t>ZWYN</t>
  </si>
  <si>
    <t>Yining Airport</t>
  </si>
  <si>
    <t>Ili (Yining / Ghulja)</t>
  </si>
  <si>
    <t>ZWYT</t>
  </si>
  <si>
    <t>Yutian Wanfang Airport</t>
  </si>
  <si>
    <t>Hotan (Yutian)</t>
  </si>
  <si>
    <t>ZYAS</t>
  </si>
  <si>
    <t>Anshan Teng'ao Airport / Anshan Air Base</t>
  </si>
  <si>
    <t>ZYCC</t>
  </si>
  <si>
    <t>Changchun Longjia International Airport</t>
  </si>
  <si>
    <t>ZYCH</t>
  </si>
  <si>
    <t>Changhai Airport</t>
  </si>
  <si>
    <t>Changhai, Dalian</t>
  </si>
  <si>
    <t>ZYCY</t>
  </si>
  <si>
    <t>Chaoyang Airport</t>
  </si>
  <si>
    <t>Shuangta, Chaoyang</t>
  </si>
  <si>
    <t>ZYDU</t>
  </si>
  <si>
    <t>Wudalianchi Dedu Airport</t>
  </si>
  <si>
    <t>ZYFX</t>
  </si>
  <si>
    <t>Fuxin Airport</t>
  </si>
  <si>
    <t>ZYFY</t>
  </si>
  <si>
    <t>Fuyuan Dongji Aiport</t>
  </si>
  <si>
    <t>Fuyuan</t>
  </si>
  <si>
    <t>ZYGH</t>
  </si>
  <si>
    <t>Genhe Airport</t>
  </si>
  <si>
    <t>Haolibao</t>
  </si>
  <si>
    <t>ZYHB"""</t>
  </si>
  <si>
    <t>Harbin Taiping International Airport</t>
  </si>
  <si>
    <t>ZYHE</t>
  </si>
  <si>
    <t>Heihe Aihui Airport</t>
  </si>
  <si>
    <t>ZYJL</t>
  </si>
  <si>
    <t>Jilin Ertaizi Airport</t>
  </si>
  <si>
    <t>Jilin</t>
  </si>
  <si>
    <t>ZYJM</t>
  </si>
  <si>
    <t>Jiamusi Dongjiao Airport</t>
  </si>
  <si>
    <t>ZYJS</t>
  </si>
  <si>
    <t>Jiansanjiang Shidi Airport</t>
  </si>
  <si>
    <t>Jiansanjiang</t>
  </si>
  <si>
    <t>ZYJX</t>
  </si>
  <si>
    <t>Jixi Xingkaihu Airport</t>
  </si>
  <si>
    <t>Jinzhou Xiaolingzi Air Base</t>
  </si>
  <si>
    <t>ZYLD</t>
  </si>
  <si>
    <t>Yichun Lindu Airport</t>
  </si>
  <si>
    <t>ZYLS</t>
  </si>
  <si>
    <t>Yushu Batang Airport</t>
  </si>
  <si>
    <t>ZYLY</t>
  </si>
  <si>
    <t>Liaoyang Air Base</t>
  </si>
  <si>
    <t>Liaoyang</t>
  </si>
  <si>
    <t>ZYMD</t>
  </si>
  <si>
    <t>Mudanjiang Hailang International Airport</t>
  </si>
  <si>
    <t>ZYMH</t>
  </si>
  <si>
    <t>Mohe Gulian Airport</t>
  </si>
  <si>
    <t>Mohe</t>
  </si>
  <si>
    <t>ZYQQ</t>
  </si>
  <si>
    <t>Qiqihar Sanjiazi Airport</t>
  </si>
  <si>
    <t>ZYSD</t>
  </si>
  <si>
    <t>Suifenhe Dongning Airport</t>
  </si>
  <si>
    <t>Suifenhe</t>
  </si>
  <si>
    <t>ZYSQ</t>
  </si>
  <si>
    <t>Songyuan Chaganhu Airport</t>
  </si>
  <si>
    <t>Qian Gorlos Mongol Autonomous County</t>
  </si>
  <si>
    <t>ZYTH</t>
  </si>
  <si>
    <t>Da Hinggan Ling Targen Airport</t>
  </si>
  <si>
    <t>Tahe</t>
  </si>
  <si>
    <t>ZYTL</t>
  </si>
  <si>
    <t>Dalian Zhoushuizi International Airport</t>
  </si>
  <si>
    <t>ZYTN</t>
  </si>
  <si>
    <t>Tonghua Sanyuanpu Airport</t>
  </si>
  <si>
    <t>Tonghua</t>
  </si>
  <si>
    <t>ZYTX</t>
  </si>
  <si>
    <t>Shenyang Taoxian International Airport</t>
  </si>
  <si>
    <t>Hunnan, Shenyang</t>
  </si>
  <si>
    <t>ZYXW</t>
  </si>
  <si>
    <t>Mt Logan Airstrip</t>
  </si>
  <si>
    <t>Unorganized Yukon</t>
  </si>
  <si>
    <t>ZYYJ</t>
  </si>
  <si>
    <t>Yanji Chaoyangchuan Airport</t>
  </si>
  <si>
    <t>Yanji</t>
  </si>
  <si>
    <t>ZYYK</t>
  </si>
  <si>
    <t>Yingkou Lanqi Airport</t>
  </si>
  <si>
    <t>Laobian, Yingkou</t>
  </si>
  <si>
    <t>ZYYY</t>
  </si>
  <si>
    <t>Shenyang Dongta Airport</t>
  </si>
  <si>
    <t>Dadong, Shenyang</t>
  </si>
  <si>
    <t>ZZ-0001</t>
  </si>
  <si>
    <t>Sealand Helipad</t>
  </si>
  <si>
    <t>Sealan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ZZZ</t>
  </si>
  <si>
    <t>Satsuma I?jima Airport</t>
  </si>
  <si>
    <t>Fes Saïss International Airport</t>
  </si>
  <si>
    <t>Saïss</t>
  </si>
  <si>
    <t>Tetouan</t>
  </si>
  <si>
    <t>Andalgalá</t>
  </si>
  <si>
    <t>Cañadón Seco</t>
  </si>
  <si>
    <t>Þórshöfn</t>
  </si>
  <si>
    <t>Þórshöfn Airport</t>
  </si>
  <si>
    <t xml:space="preserve"> Óbidos Municipal Airport</t>
  </si>
  <si>
    <t xml:space="preserve">Łódź </t>
  </si>
  <si>
    <t>Łódź Władysława Reymonta Airport</t>
  </si>
  <si>
    <t>Čepin</t>
  </si>
  <si>
    <t>Osijek-Čepin Airfield</t>
  </si>
  <si>
    <t>Őcsény Airfield</t>
  </si>
  <si>
    <t>Őcsény</t>
  </si>
  <si>
    <t>České Budějovice</t>
  </si>
  <si>
    <t>České Budějovice Airport</t>
  </si>
  <si>
    <t>Çanakkale Airport</t>
  </si>
  <si>
    <t>Çanakkale</t>
  </si>
  <si>
    <t>Çiğli Airport</t>
  </si>
  <si>
    <t>Çiğli</t>
  </si>
  <si>
    <t>Kaklıç Airport</t>
  </si>
  <si>
    <t>Aeródromo de Óbidos</t>
  </si>
  <si>
    <t>Óbidos</t>
  </si>
  <si>
    <t>Zo'E Airport</t>
  </si>
  <si>
    <t>Aldeia Pedra da Onça Airport</t>
  </si>
  <si>
    <t xml:space="preserve">acos(sin(lat1)*sin(lat2)+cos(lat1)*cos(lat2)*cos(lon2-lon1))*6371 </t>
  </si>
  <si>
    <t>Formula to caluclate the distance between two long;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8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216B9ED-467A-4669-918C-8409F0758CCF}" autoFormatId="16" applyNumberFormats="0" applyBorderFormats="0" applyFontFormats="0" applyPatternFormats="0" applyAlignmentFormats="0" applyWidthHeightFormats="0">
  <queryTableRefresh nextId="51">
    <queryTableFields count="10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</queryTableFields>
    <queryTableDeletedFields count="40">
      <deletedField name="gps_code"/>
      <deletedField name="iata_code"/>
      <deletedField name="local_code"/>
      <deletedField name="home_link"/>
      <deletedField name="wikipedia_link"/>
      <deletedField name="keywords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4"/>
      <deletedField name="_25"/>
      <deletedField name="_26"/>
      <deletedField name="_27"/>
      <deletedField name="_28"/>
      <deletedField name="_29"/>
      <deletedField name="_30"/>
      <deletedField name="_31"/>
      <deletedField name="scheduled_service"/>
      <deletedField name="elevation_f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2E2CB9-0FA7-44B7-8389-8C5D5B3D9509}" name="airports" displayName="airports" ref="A1:J78511" tableType="queryTable" totalsRowShown="0">
  <autoFilter ref="A1:J78511" xr:uid="{DD2E2CB9-0FA7-44B7-8389-8C5D5B3D9509}">
    <filterColumn colId="7">
      <filters>
        <filter val="MA"/>
      </filters>
    </filterColumn>
  </autoFilter>
  <sortState xmlns:xlrd2="http://schemas.microsoft.com/office/spreadsheetml/2017/richdata2" ref="A2:J78511">
    <sortCondition ref="A1:A78511"/>
  </sortState>
  <tableColumns count="10">
    <tableColumn id="1" xr3:uid="{02939820-D449-49FC-A3A8-84AD41462B28}" uniqueName="1" name="id" queryTableFieldId="1"/>
    <tableColumn id="2" xr3:uid="{AC87AB73-BCC1-481D-9C29-58B193F35DF1}" uniqueName="2" name="ident" queryTableFieldId="2" dataDxfId="6"/>
    <tableColumn id="3" xr3:uid="{F9DB5E75-A26E-4C85-8003-C9D15E135E60}" uniqueName="3" name="type" queryTableFieldId="3" dataDxfId="5"/>
    <tableColumn id="4" xr3:uid="{7AEB4411-4F71-424D-B3CF-8AD0599D61E2}" uniqueName="4" name="name" queryTableFieldId="4" dataDxfId="4"/>
    <tableColumn id="5" xr3:uid="{FD2F326F-05D2-4BD4-862F-AF0D9F6167E4}" uniqueName="5" name="latitude_deg" queryTableFieldId="5"/>
    <tableColumn id="6" xr3:uid="{9B1A3286-CE14-4D35-A598-76452E10D49E}" uniqueName="6" name="longitude_deg" queryTableFieldId="6"/>
    <tableColumn id="8" xr3:uid="{FB7CA094-E3AA-44B2-9C16-930CA5FB929D}" uniqueName="8" name="continent" queryTableFieldId="8" dataDxfId="3"/>
    <tableColumn id="9" xr3:uid="{DCD9A232-8564-4A93-8D74-915835136F49}" uniqueName="9" name="iso_country" queryTableFieldId="9" dataDxfId="2"/>
    <tableColumn id="10" xr3:uid="{ED9FCD2D-D858-475B-93FE-874DF231ABAA}" uniqueName="10" name="iso_region" queryTableFieldId="10" dataDxfId="1"/>
    <tableColumn id="11" xr3:uid="{0D3E39E5-EF8E-4C86-8C28-3B37F9CC8ABC}" uniqueName="11" name="municipality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A148B-7E2F-4E8B-94A5-BB2A525AF578}">
  <dimension ref="A1:T78512"/>
  <sheetViews>
    <sheetView tabSelected="1" topLeftCell="D1" workbookViewId="0">
      <selection activeCell="D3060" sqref="D3060"/>
    </sheetView>
  </sheetViews>
  <sheetFormatPr baseColWidth="10" defaultRowHeight="14.5" x14ac:dyDescent="0.35"/>
  <cols>
    <col min="1" max="1" width="6.81640625" bestFit="1" customWidth="1"/>
    <col min="2" max="2" width="9.90625" bestFit="1" customWidth="1"/>
    <col min="3" max="3" width="13.54296875" bestFit="1" customWidth="1"/>
    <col min="4" max="4" width="77.6328125" bestFit="1" customWidth="1"/>
    <col min="5" max="5" width="13.453125" bestFit="1" customWidth="1"/>
    <col min="6" max="6" width="14.81640625" bestFit="1" customWidth="1"/>
    <col min="7" max="7" width="11.1796875" bestFit="1" customWidth="1"/>
    <col min="8" max="8" width="12.7265625" bestFit="1" customWidth="1"/>
    <col min="9" max="9" width="11.54296875" bestFit="1" customWidth="1"/>
    <col min="10" max="10" width="51.36328125" bestFit="1" customWidth="1"/>
    <col min="17" max="17" width="9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idden="1" x14ac:dyDescent="0.35">
      <c r="A2">
        <v>2</v>
      </c>
      <c r="B2" t="s">
        <v>127062</v>
      </c>
      <c r="C2" t="s">
        <v>20</v>
      </c>
      <c r="D2" t="s">
        <v>127063</v>
      </c>
      <c r="E2">
        <v>24.526793000000001</v>
      </c>
      <c r="F2">
        <v>54.974812</v>
      </c>
      <c r="G2" t="s">
        <v>27268</v>
      </c>
      <c r="H2" t="s">
        <v>27308</v>
      </c>
      <c r="I2" t="s">
        <v>27323</v>
      </c>
      <c r="J2" t="s">
        <v>27353</v>
      </c>
    </row>
    <row r="3" spans="1:10" hidden="1" x14ac:dyDescent="0.35">
      <c r="A3">
        <v>3</v>
      </c>
      <c r="B3" t="s">
        <v>28000</v>
      </c>
      <c r="C3" t="s">
        <v>28001</v>
      </c>
      <c r="D3" t="s">
        <v>28002</v>
      </c>
      <c r="E3">
        <v>-9.4280000000000008</v>
      </c>
      <c r="F3">
        <v>160.054993</v>
      </c>
      <c r="G3" t="s">
        <v>81</v>
      </c>
      <c r="H3" t="s">
        <v>27961</v>
      </c>
      <c r="I3" t="s">
        <v>28003</v>
      </c>
      <c r="J3" t="s">
        <v>28004</v>
      </c>
    </row>
    <row r="4" spans="1:10" hidden="1" x14ac:dyDescent="0.35">
      <c r="A4">
        <v>4</v>
      </c>
      <c r="B4" t="s">
        <v>28018</v>
      </c>
      <c r="C4" t="s">
        <v>16932</v>
      </c>
      <c r="D4" t="s">
        <v>28019</v>
      </c>
      <c r="E4">
        <v>-8.3279700000000005</v>
      </c>
      <c r="F4">
        <v>157.26300000000001</v>
      </c>
      <c r="G4" t="s">
        <v>81</v>
      </c>
      <c r="H4" t="s">
        <v>27961</v>
      </c>
      <c r="I4" t="s">
        <v>27973</v>
      </c>
      <c r="J4" t="s">
        <v>28020</v>
      </c>
    </row>
    <row r="5" spans="1:10" hidden="1" x14ac:dyDescent="0.35">
      <c r="A5">
        <v>5</v>
      </c>
      <c r="B5" t="s">
        <v>28378</v>
      </c>
      <c r="C5" t="s">
        <v>36</v>
      </c>
      <c r="D5" t="s">
        <v>28379</v>
      </c>
      <c r="E5">
        <v>40.085383</v>
      </c>
      <c r="F5">
        <v>20.153890000000001</v>
      </c>
      <c r="G5" t="s">
        <v>27251</v>
      </c>
      <c r="H5" t="s">
        <v>28341</v>
      </c>
      <c r="I5" t="s">
        <v>28380</v>
      </c>
      <c r="J5" t="s">
        <v>28381</v>
      </c>
    </row>
    <row r="6" spans="1:10" hidden="1" x14ac:dyDescent="0.35">
      <c r="A6">
        <v>7</v>
      </c>
      <c r="B6" t="s">
        <v>159434</v>
      </c>
      <c r="C6" t="s">
        <v>20</v>
      </c>
      <c r="D6" t="s">
        <v>159435</v>
      </c>
      <c r="E6">
        <v>40.294102000000002</v>
      </c>
      <c r="F6">
        <v>44.564602000000001</v>
      </c>
      <c r="G6" t="s">
        <v>27268</v>
      </c>
      <c r="H6" t="s">
        <v>28595</v>
      </c>
      <c r="I6" t="s">
        <v>159436</v>
      </c>
      <c r="J6" t="s">
        <v>159437</v>
      </c>
    </row>
    <row r="7" spans="1:10" hidden="1" x14ac:dyDescent="0.35">
      <c r="A7">
        <v>8</v>
      </c>
      <c r="B7" t="s">
        <v>28671</v>
      </c>
      <c r="C7" t="s">
        <v>16932</v>
      </c>
      <c r="D7" t="s">
        <v>28672</v>
      </c>
      <c r="E7">
        <v>-0.547458</v>
      </c>
      <c r="F7">
        <v>166.919006</v>
      </c>
      <c r="G7" t="s">
        <v>81</v>
      </c>
      <c r="H7" t="s">
        <v>28673</v>
      </c>
      <c r="I7" t="s">
        <v>28674</v>
      </c>
      <c r="J7" t="s">
        <v>28675</v>
      </c>
    </row>
    <row r="8" spans="1:10" hidden="1" x14ac:dyDescent="0.35">
      <c r="A8">
        <v>9</v>
      </c>
      <c r="B8" t="s">
        <v>67851</v>
      </c>
      <c r="C8" t="s">
        <v>20</v>
      </c>
      <c r="D8" t="s">
        <v>67852</v>
      </c>
      <c r="E8">
        <v>-14.727499959999999</v>
      </c>
      <c r="F8">
        <v>15.01399994</v>
      </c>
      <c r="G8" t="s">
        <v>27239</v>
      </c>
      <c r="H8" t="s">
        <v>28682</v>
      </c>
      <c r="I8" t="s">
        <v>28701</v>
      </c>
      <c r="J8" t="s">
        <v>67853</v>
      </c>
    </row>
    <row r="9" spans="1:10" hidden="1" x14ac:dyDescent="0.35">
      <c r="A9">
        <v>10</v>
      </c>
      <c r="B9" t="s">
        <v>67854</v>
      </c>
      <c r="C9" t="s">
        <v>20</v>
      </c>
      <c r="D9" t="s">
        <v>67855</v>
      </c>
      <c r="E9">
        <v>-9.6530500000000004</v>
      </c>
      <c r="F9">
        <v>13.2606</v>
      </c>
      <c r="G9" t="s">
        <v>27239</v>
      </c>
      <c r="H9" t="s">
        <v>28682</v>
      </c>
      <c r="I9" t="s">
        <v>28867</v>
      </c>
      <c r="J9" t="s">
        <v>67856</v>
      </c>
    </row>
    <row r="10" spans="1:10" hidden="1" x14ac:dyDescent="0.35">
      <c r="A10">
        <v>11</v>
      </c>
      <c r="B10" t="s">
        <v>124822</v>
      </c>
      <c r="C10" t="s">
        <v>20</v>
      </c>
      <c r="D10" t="s">
        <v>124823</v>
      </c>
      <c r="E10">
        <v>-64.774581999999995</v>
      </c>
      <c r="F10">
        <v>-64.035906999999995</v>
      </c>
      <c r="G10" t="s">
        <v>27245</v>
      </c>
      <c r="H10" t="s">
        <v>27246</v>
      </c>
      <c r="I10" t="s">
        <v>27247</v>
      </c>
      <c r="J10" t="s">
        <v>28935</v>
      </c>
    </row>
    <row r="11" spans="1:10" hidden="1" x14ac:dyDescent="0.35">
      <c r="A11">
        <v>12</v>
      </c>
      <c r="B11" t="s">
        <v>138555</v>
      </c>
      <c r="C11" t="s">
        <v>20</v>
      </c>
      <c r="D11" t="s">
        <v>43217</v>
      </c>
      <c r="E11">
        <v>-63.478999999999999</v>
      </c>
      <c r="F11">
        <v>-56.231299999999997</v>
      </c>
      <c r="G11" t="s">
        <v>27245</v>
      </c>
      <c r="H11" t="s">
        <v>27246</v>
      </c>
      <c r="I11" t="s">
        <v>27247</v>
      </c>
      <c r="J11" t="s">
        <v>138556</v>
      </c>
    </row>
    <row r="12" spans="1:10" hidden="1" x14ac:dyDescent="0.35">
      <c r="A12">
        <v>13</v>
      </c>
      <c r="B12" t="s">
        <v>138460</v>
      </c>
      <c r="C12" t="s">
        <v>20</v>
      </c>
      <c r="D12" t="s">
        <v>138461</v>
      </c>
      <c r="E12">
        <v>-25.104999540000001</v>
      </c>
      <c r="F12">
        <v>-66.157203670000001</v>
      </c>
      <c r="G12" t="s">
        <v>27303</v>
      </c>
      <c r="H12" t="s">
        <v>28955</v>
      </c>
      <c r="I12" t="s">
        <v>29242</v>
      </c>
      <c r="J12" t="s">
        <v>138462</v>
      </c>
    </row>
    <row r="13" spans="1:10" hidden="1" x14ac:dyDescent="0.35">
      <c r="A13">
        <v>14</v>
      </c>
      <c r="B13" t="s">
        <v>108016</v>
      </c>
      <c r="C13" t="s">
        <v>20</v>
      </c>
      <c r="D13" t="s">
        <v>138463</v>
      </c>
      <c r="E13">
        <v>-26.056101000000002</v>
      </c>
      <c r="F13">
        <v>-65.936897000000002</v>
      </c>
      <c r="G13" t="s">
        <v>27303</v>
      </c>
      <c r="H13" t="s">
        <v>28955</v>
      </c>
      <c r="I13" t="s">
        <v>29242</v>
      </c>
      <c r="J13" t="s">
        <v>138464</v>
      </c>
    </row>
    <row r="14" spans="1:10" hidden="1" x14ac:dyDescent="0.35">
      <c r="A14">
        <v>15</v>
      </c>
      <c r="B14" t="s">
        <v>138465</v>
      </c>
      <c r="C14" t="s">
        <v>20</v>
      </c>
      <c r="D14" t="s">
        <v>138466</v>
      </c>
      <c r="E14">
        <v>-28.620100000000001</v>
      </c>
      <c r="F14">
        <v>-61.6038</v>
      </c>
      <c r="G14" t="s">
        <v>27303</v>
      </c>
      <c r="H14" t="s">
        <v>28955</v>
      </c>
      <c r="I14" t="s">
        <v>28996</v>
      </c>
      <c r="J14" t="s">
        <v>138467</v>
      </c>
    </row>
    <row r="15" spans="1:10" hidden="1" x14ac:dyDescent="0.35">
      <c r="A15">
        <v>16</v>
      </c>
      <c r="B15" t="s">
        <v>138468</v>
      </c>
      <c r="C15" t="s">
        <v>20</v>
      </c>
      <c r="D15" t="s">
        <v>138469</v>
      </c>
      <c r="E15">
        <v>-34.182099999999998</v>
      </c>
      <c r="F15">
        <v>-58.246899999999997</v>
      </c>
      <c r="G15" t="s">
        <v>27303</v>
      </c>
      <c r="H15" t="s">
        <v>28955</v>
      </c>
      <c r="I15" t="s">
        <v>28970</v>
      </c>
      <c r="J15" t="s">
        <v>138470</v>
      </c>
    </row>
    <row r="16" spans="1:10" hidden="1" x14ac:dyDescent="0.35">
      <c r="A16">
        <v>17</v>
      </c>
      <c r="B16" t="s">
        <v>82767</v>
      </c>
      <c r="C16" t="s">
        <v>20</v>
      </c>
      <c r="D16" t="s">
        <v>138471</v>
      </c>
      <c r="E16">
        <v>-32.6599</v>
      </c>
      <c r="F16">
        <v>-62.701999999999998</v>
      </c>
      <c r="G16" t="s">
        <v>27303</v>
      </c>
      <c r="H16" t="s">
        <v>28955</v>
      </c>
      <c r="I16" t="s">
        <v>29024</v>
      </c>
      <c r="J16" t="s">
        <v>30194</v>
      </c>
    </row>
    <row r="17" spans="1:10" hidden="1" x14ac:dyDescent="0.35">
      <c r="A17">
        <v>18</v>
      </c>
      <c r="B17" t="s">
        <v>138472</v>
      </c>
      <c r="C17" t="s">
        <v>20</v>
      </c>
      <c r="D17" t="s">
        <v>138473</v>
      </c>
      <c r="E17">
        <v>-35.828299999999999</v>
      </c>
      <c r="F17">
        <v>-60.146700000000003</v>
      </c>
      <c r="G17" t="s">
        <v>27303</v>
      </c>
      <c r="H17" t="s">
        <v>28955</v>
      </c>
      <c r="I17" t="s">
        <v>28970</v>
      </c>
      <c r="J17" t="s">
        <v>30473</v>
      </c>
    </row>
    <row r="18" spans="1:10" hidden="1" x14ac:dyDescent="0.35">
      <c r="A18">
        <v>19</v>
      </c>
      <c r="B18" t="s">
        <v>138474</v>
      </c>
      <c r="C18" t="s">
        <v>20</v>
      </c>
      <c r="D18" t="s">
        <v>138475</v>
      </c>
      <c r="E18">
        <v>-37.194319999999998</v>
      </c>
      <c r="F18">
        <v>-69.612618999999995</v>
      </c>
      <c r="G18" t="s">
        <v>27303</v>
      </c>
      <c r="H18" t="s">
        <v>28955</v>
      </c>
      <c r="I18" t="s">
        <v>29075</v>
      </c>
      <c r="J18" t="s">
        <v>138476</v>
      </c>
    </row>
    <row r="19" spans="1:10" hidden="1" x14ac:dyDescent="0.35">
      <c r="A19">
        <v>20</v>
      </c>
      <c r="B19" t="s">
        <v>138477</v>
      </c>
      <c r="C19" t="s">
        <v>20</v>
      </c>
      <c r="D19" t="s">
        <v>138478</v>
      </c>
      <c r="E19">
        <v>-26.2959</v>
      </c>
      <c r="F19">
        <v>-59.535299999999999</v>
      </c>
      <c r="G19" t="s">
        <v>27303</v>
      </c>
      <c r="H19" t="s">
        <v>28955</v>
      </c>
      <c r="I19" t="s">
        <v>28982</v>
      </c>
      <c r="J19" t="s">
        <v>30109</v>
      </c>
    </row>
    <row r="20" spans="1:10" hidden="1" x14ac:dyDescent="0.35">
      <c r="A20">
        <v>21</v>
      </c>
      <c r="B20" t="s">
        <v>138479</v>
      </c>
      <c r="C20" t="s">
        <v>20</v>
      </c>
      <c r="D20" t="s">
        <v>138480</v>
      </c>
      <c r="E20">
        <v>-27.072299999999998</v>
      </c>
      <c r="F20">
        <v>-66.586098000000007</v>
      </c>
      <c r="G20" t="s">
        <v>27303</v>
      </c>
      <c r="H20" t="s">
        <v>28955</v>
      </c>
      <c r="I20" t="s">
        <v>29974</v>
      </c>
      <c r="J20" t="s">
        <v>138481</v>
      </c>
    </row>
    <row r="21" spans="1:10" hidden="1" x14ac:dyDescent="0.35">
      <c r="A21">
        <v>22</v>
      </c>
      <c r="B21" t="s">
        <v>138482</v>
      </c>
      <c r="C21" t="s">
        <v>20</v>
      </c>
      <c r="D21" t="s">
        <v>138483</v>
      </c>
      <c r="E21">
        <v>-36.058700000000002</v>
      </c>
      <c r="F21">
        <v>-63.631300000000003</v>
      </c>
      <c r="G21" t="s">
        <v>27303</v>
      </c>
      <c r="H21" t="s">
        <v>28955</v>
      </c>
      <c r="I21" t="s">
        <v>29130</v>
      </c>
      <c r="J21" t="s">
        <v>138484</v>
      </c>
    </row>
    <row r="22" spans="1:10" hidden="1" x14ac:dyDescent="0.35">
      <c r="A22">
        <v>23</v>
      </c>
      <c r="B22" t="s">
        <v>138485</v>
      </c>
      <c r="C22" t="s">
        <v>20</v>
      </c>
      <c r="D22" t="s">
        <v>30860</v>
      </c>
      <c r="E22">
        <v>-37.559398999999999</v>
      </c>
      <c r="F22">
        <v>-58.665999999999997</v>
      </c>
      <c r="G22" t="s">
        <v>27303</v>
      </c>
      <c r="H22" t="s">
        <v>28955</v>
      </c>
      <c r="I22" t="s">
        <v>28970</v>
      </c>
      <c r="J22" t="s">
        <v>29050</v>
      </c>
    </row>
    <row r="23" spans="1:10" hidden="1" x14ac:dyDescent="0.35">
      <c r="A23">
        <v>24</v>
      </c>
      <c r="B23" t="s">
        <v>138486</v>
      </c>
      <c r="C23" t="s">
        <v>20</v>
      </c>
      <c r="D23" t="s">
        <v>119309</v>
      </c>
      <c r="E23">
        <v>-38.2271</v>
      </c>
      <c r="F23">
        <v>-57.869700000000002</v>
      </c>
      <c r="G23" t="s">
        <v>27303</v>
      </c>
      <c r="H23" t="s">
        <v>28955</v>
      </c>
      <c r="I23" t="s">
        <v>28970</v>
      </c>
      <c r="J23" t="s">
        <v>5592</v>
      </c>
    </row>
    <row r="24" spans="1:10" hidden="1" x14ac:dyDescent="0.35">
      <c r="A24">
        <v>25</v>
      </c>
      <c r="B24" t="s">
        <v>138490</v>
      </c>
      <c r="C24" t="s">
        <v>20</v>
      </c>
      <c r="D24" t="s">
        <v>138491</v>
      </c>
      <c r="E24">
        <v>-32.962798999999997</v>
      </c>
      <c r="F24">
        <v>-68.873703000000006</v>
      </c>
      <c r="G24" t="s">
        <v>27303</v>
      </c>
      <c r="H24" t="s">
        <v>28955</v>
      </c>
      <c r="I24" t="s">
        <v>29053</v>
      </c>
      <c r="J24" t="s">
        <v>138492</v>
      </c>
    </row>
    <row r="25" spans="1:10" hidden="1" x14ac:dyDescent="0.35">
      <c r="A25">
        <v>26</v>
      </c>
      <c r="B25" t="s">
        <v>138493</v>
      </c>
      <c r="C25" t="s">
        <v>20</v>
      </c>
      <c r="D25" t="s">
        <v>138494</v>
      </c>
      <c r="E25">
        <v>-33.160598749999998</v>
      </c>
      <c r="F25">
        <v>-64.338203429999993</v>
      </c>
      <c r="G25" t="s">
        <v>27303</v>
      </c>
      <c r="H25" t="s">
        <v>28955</v>
      </c>
      <c r="I25" t="s">
        <v>29024</v>
      </c>
      <c r="J25" t="s">
        <v>29423</v>
      </c>
    </row>
    <row r="26" spans="1:10" hidden="1" x14ac:dyDescent="0.35">
      <c r="A26">
        <v>28</v>
      </c>
      <c r="B26" t="s">
        <v>29038</v>
      </c>
      <c r="C26" t="s">
        <v>20</v>
      </c>
      <c r="D26" t="s">
        <v>138497</v>
      </c>
      <c r="E26">
        <v>-38.413798999999997</v>
      </c>
      <c r="F26">
        <v>-68.737296999999998</v>
      </c>
      <c r="G26" t="s">
        <v>27303</v>
      </c>
      <c r="H26" t="s">
        <v>28955</v>
      </c>
      <c r="I26" t="s">
        <v>29075</v>
      </c>
      <c r="J26" t="s">
        <v>138498</v>
      </c>
    </row>
    <row r="27" spans="1:10" hidden="1" x14ac:dyDescent="0.35">
      <c r="A27">
        <v>29</v>
      </c>
      <c r="B27" t="s">
        <v>138499</v>
      </c>
      <c r="C27" t="s">
        <v>20</v>
      </c>
      <c r="D27" t="s">
        <v>30006</v>
      </c>
      <c r="E27">
        <v>-37.80979919</v>
      </c>
      <c r="F27">
        <v>-67.659301760000005</v>
      </c>
      <c r="G27" t="s">
        <v>27303</v>
      </c>
      <c r="H27" t="s">
        <v>28955</v>
      </c>
      <c r="I27" t="s">
        <v>29130</v>
      </c>
      <c r="J27" t="s">
        <v>138500</v>
      </c>
    </row>
    <row r="28" spans="1:10" hidden="1" x14ac:dyDescent="0.35">
      <c r="A28">
        <v>30</v>
      </c>
      <c r="B28" t="s">
        <v>138501</v>
      </c>
      <c r="C28" t="s">
        <v>20</v>
      </c>
      <c r="D28" t="s">
        <v>138502</v>
      </c>
      <c r="E28">
        <v>-22.285699839999999</v>
      </c>
      <c r="F28">
        <v>-62.713699339999998</v>
      </c>
      <c r="G28" t="s">
        <v>27303</v>
      </c>
      <c r="H28" t="s">
        <v>28955</v>
      </c>
      <c r="I28" t="s">
        <v>29242</v>
      </c>
      <c r="J28" t="s">
        <v>29243</v>
      </c>
    </row>
    <row r="29" spans="1:10" hidden="1" x14ac:dyDescent="0.35">
      <c r="A29">
        <v>31</v>
      </c>
      <c r="B29" t="s">
        <v>138503</v>
      </c>
      <c r="C29" t="s">
        <v>20</v>
      </c>
      <c r="D29" t="s">
        <v>138504</v>
      </c>
      <c r="E29">
        <v>-27.90320015</v>
      </c>
      <c r="F29">
        <v>-55.765499120000001</v>
      </c>
      <c r="G29" t="s">
        <v>27303</v>
      </c>
      <c r="H29" t="s">
        <v>28955</v>
      </c>
      <c r="I29" t="s">
        <v>29166</v>
      </c>
      <c r="J29" t="s">
        <v>138505</v>
      </c>
    </row>
    <row r="30" spans="1:10" hidden="1" x14ac:dyDescent="0.35">
      <c r="A30">
        <v>32</v>
      </c>
      <c r="B30" t="s">
        <v>138506</v>
      </c>
      <c r="C30" t="s">
        <v>20</v>
      </c>
      <c r="D30" t="s">
        <v>138507</v>
      </c>
      <c r="E30">
        <v>-23.781900409999999</v>
      </c>
      <c r="F30">
        <v>-64.749496460000003</v>
      </c>
      <c r="G30" t="s">
        <v>27303</v>
      </c>
      <c r="H30" t="s">
        <v>28955</v>
      </c>
      <c r="I30" t="s">
        <v>29925</v>
      </c>
      <c r="J30" t="s">
        <v>138508</v>
      </c>
    </row>
    <row r="31" spans="1:10" hidden="1" x14ac:dyDescent="0.35">
      <c r="A31">
        <v>33</v>
      </c>
      <c r="B31" t="s">
        <v>138509</v>
      </c>
      <c r="C31" t="s">
        <v>20</v>
      </c>
      <c r="D31" t="s">
        <v>138510</v>
      </c>
      <c r="E31">
        <v>-46.539000000000001</v>
      </c>
      <c r="F31">
        <v>-67.563900000000004</v>
      </c>
      <c r="G31" t="s">
        <v>27303</v>
      </c>
      <c r="H31" t="s">
        <v>28955</v>
      </c>
      <c r="I31" t="s">
        <v>28978</v>
      </c>
      <c r="J31" t="s">
        <v>191247</v>
      </c>
    </row>
    <row r="32" spans="1:10" hidden="1" x14ac:dyDescent="0.35">
      <c r="A32">
        <v>34</v>
      </c>
      <c r="B32" t="s">
        <v>138511</v>
      </c>
      <c r="C32" t="s">
        <v>20</v>
      </c>
      <c r="D32" t="s">
        <v>138512</v>
      </c>
      <c r="E32">
        <v>-28.526199999999999</v>
      </c>
      <c r="F32">
        <v>-59.038499999999999</v>
      </c>
      <c r="G32" t="s">
        <v>27303</v>
      </c>
      <c r="H32" t="s">
        <v>28955</v>
      </c>
      <c r="I32" t="s">
        <v>29082</v>
      </c>
      <c r="J32" t="s">
        <v>138513</v>
      </c>
    </row>
    <row r="33" spans="1:10" hidden="1" x14ac:dyDescent="0.35">
      <c r="A33">
        <v>36</v>
      </c>
      <c r="B33" t="s">
        <v>138517</v>
      </c>
      <c r="C33" t="s">
        <v>20</v>
      </c>
      <c r="D33" t="s">
        <v>138518</v>
      </c>
      <c r="E33">
        <v>-39.286399840000001</v>
      </c>
      <c r="F33">
        <v>-65.610298159999999</v>
      </c>
      <c r="G33" t="s">
        <v>27303</v>
      </c>
      <c r="H33" t="s">
        <v>28955</v>
      </c>
      <c r="I33" t="s">
        <v>28992</v>
      </c>
      <c r="J33" t="s">
        <v>29983</v>
      </c>
    </row>
    <row r="34" spans="1:10" hidden="1" x14ac:dyDescent="0.35">
      <c r="A34">
        <v>37</v>
      </c>
      <c r="B34" t="s">
        <v>138519</v>
      </c>
      <c r="C34" t="s">
        <v>36</v>
      </c>
      <c r="D34" t="s">
        <v>138520</v>
      </c>
      <c r="E34">
        <v>-37.910198209999997</v>
      </c>
      <c r="F34">
        <v>-67.834999080000003</v>
      </c>
      <c r="G34" t="s">
        <v>27303</v>
      </c>
      <c r="H34" t="s">
        <v>28955</v>
      </c>
      <c r="I34" t="s">
        <v>28992</v>
      </c>
      <c r="J34" t="s">
        <v>138521</v>
      </c>
    </row>
    <row r="35" spans="1:10" hidden="1" x14ac:dyDescent="0.35">
      <c r="A35">
        <v>38</v>
      </c>
      <c r="B35" t="s">
        <v>138522</v>
      </c>
      <c r="C35" t="s">
        <v>20</v>
      </c>
      <c r="D35" t="s">
        <v>138523</v>
      </c>
      <c r="E35">
        <v>-33.390700000000002</v>
      </c>
      <c r="F35">
        <v>-60.195700000000002</v>
      </c>
      <c r="G35" t="s">
        <v>27303</v>
      </c>
      <c r="H35" t="s">
        <v>28955</v>
      </c>
      <c r="I35" t="s">
        <v>28970</v>
      </c>
      <c r="J35" t="s">
        <v>33089</v>
      </c>
    </row>
    <row r="36" spans="1:10" hidden="1" x14ac:dyDescent="0.35">
      <c r="A36">
        <v>39</v>
      </c>
      <c r="B36" t="s">
        <v>138524</v>
      </c>
      <c r="C36" t="s">
        <v>20</v>
      </c>
      <c r="D36" t="s">
        <v>138525</v>
      </c>
      <c r="E36">
        <v>-33.681800000000003</v>
      </c>
      <c r="F36">
        <v>-61.956400000000002</v>
      </c>
      <c r="G36" t="s">
        <v>27303</v>
      </c>
      <c r="H36" t="s">
        <v>28955</v>
      </c>
      <c r="I36" t="s">
        <v>28996</v>
      </c>
      <c r="J36" t="s">
        <v>29628</v>
      </c>
    </row>
    <row r="37" spans="1:10" hidden="1" x14ac:dyDescent="0.35">
      <c r="A37">
        <v>40</v>
      </c>
      <c r="B37" t="s">
        <v>138526</v>
      </c>
      <c r="C37" t="s">
        <v>20</v>
      </c>
      <c r="D37" t="s">
        <v>138527</v>
      </c>
      <c r="E37">
        <v>-49.995100000000001</v>
      </c>
      <c r="F37">
        <v>-68.953100000000006</v>
      </c>
      <c r="G37" t="s">
        <v>27303</v>
      </c>
      <c r="H37" t="s">
        <v>28955</v>
      </c>
      <c r="I37" t="s">
        <v>28978</v>
      </c>
      <c r="J37" t="s">
        <v>138528</v>
      </c>
    </row>
    <row r="38" spans="1:10" hidden="1" x14ac:dyDescent="0.35">
      <c r="A38">
        <v>41</v>
      </c>
      <c r="B38" t="s">
        <v>138529</v>
      </c>
      <c r="C38" t="s">
        <v>20</v>
      </c>
      <c r="D38" t="s">
        <v>138530</v>
      </c>
      <c r="E38">
        <v>-43.235599999999998</v>
      </c>
      <c r="F38">
        <v>-65.324100000000001</v>
      </c>
      <c r="G38" t="s">
        <v>27303</v>
      </c>
      <c r="H38" t="s">
        <v>28955</v>
      </c>
      <c r="I38" t="s">
        <v>29019</v>
      </c>
      <c r="J38" t="s">
        <v>138531</v>
      </c>
    </row>
    <row r="39" spans="1:10" hidden="1" x14ac:dyDescent="0.35">
      <c r="A39">
        <v>42</v>
      </c>
      <c r="B39" t="s">
        <v>138532</v>
      </c>
      <c r="C39" t="s">
        <v>20</v>
      </c>
      <c r="D39" t="s">
        <v>138533</v>
      </c>
      <c r="E39">
        <v>-27.631700519999999</v>
      </c>
      <c r="F39">
        <v>-66.350799559999999</v>
      </c>
      <c r="G39" t="s">
        <v>27303</v>
      </c>
      <c r="H39" t="s">
        <v>28955</v>
      </c>
      <c r="I39" t="s">
        <v>29974</v>
      </c>
      <c r="J39" t="s">
        <v>191246</v>
      </c>
    </row>
    <row r="40" spans="1:10" hidden="1" x14ac:dyDescent="0.35">
      <c r="A40">
        <v>43</v>
      </c>
      <c r="B40" t="s">
        <v>138534</v>
      </c>
      <c r="C40" t="s">
        <v>20</v>
      </c>
      <c r="D40" t="s">
        <v>138535</v>
      </c>
      <c r="E40">
        <v>-35.604891000000002</v>
      </c>
      <c r="F40">
        <v>-59.816513</v>
      </c>
      <c r="G40" t="s">
        <v>27303</v>
      </c>
      <c r="H40" t="s">
        <v>28955</v>
      </c>
      <c r="I40" t="s">
        <v>28970</v>
      </c>
      <c r="J40" t="s">
        <v>30473</v>
      </c>
    </row>
    <row r="41" spans="1:10" hidden="1" x14ac:dyDescent="0.35">
      <c r="A41">
        <v>44</v>
      </c>
      <c r="B41" t="s">
        <v>138536</v>
      </c>
      <c r="C41" t="s">
        <v>20</v>
      </c>
      <c r="D41" t="s">
        <v>112237</v>
      </c>
      <c r="E41">
        <v>-38.538898469999999</v>
      </c>
      <c r="F41">
        <v>-70.337097170000007</v>
      </c>
      <c r="G41" t="s">
        <v>27303</v>
      </c>
      <c r="H41" t="s">
        <v>28955</v>
      </c>
      <c r="I41" t="s">
        <v>29075</v>
      </c>
      <c r="J41" t="s">
        <v>29387</v>
      </c>
    </row>
    <row r="42" spans="1:10" hidden="1" x14ac:dyDescent="0.35">
      <c r="A42">
        <v>45</v>
      </c>
      <c r="B42" t="s">
        <v>138537</v>
      </c>
      <c r="C42" t="s">
        <v>20</v>
      </c>
      <c r="D42" t="s">
        <v>138538</v>
      </c>
      <c r="E42">
        <v>-24.23649979</v>
      </c>
      <c r="F42">
        <v>-65.26909637</v>
      </c>
      <c r="G42" t="s">
        <v>27303</v>
      </c>
      <c r="H42" t="s">
        <v>28955</v>
      </c>
      <c r="I42" t="s">
        <v>29925</v>
      </c>
      <c r="J42" t="s">
        <v>138539</v>
      </c>
    </row>
    <row r="43" spans="1:10" hidden="1" x14ac:dyDescent="0.35">
      <c r="A43">
        <v>46</v>
      </c>
      <c r="B43" t="s">
        <v>138540</v>
      </c>
      <c r="C43" t="s">
        <v>20</v>
      </c>
      <c r="D43" t="s">
        <v>138541</v>
      </c>
      <c r="E43">
        <v>-31.602800370000001</v>
      </c>
      <c r="F43">
        <v>-68.547302250000001</v>
      </c>
      <c r="G43" t="s">
        <v>27303</v>
      </c>
      <c r="H43" t="s">
        <v>28955</v>
      </c>
      <c r="I43" t="s">
        <v>29605</v>
      </c>
      <c r="J43" t="s">
        <v>4087</v>
      </c>
    </row>
    <row r="44" spans="1:10" hidden="1" x14ac:dyDescent="0.35">
      <c r="A44">
        <v>47</v>
      </c>
      <c r="B44" t="s">
        <v>138545</v>
      </c>
      <c r="C44" t="s">
        <v>20</v>
      </c>
      <c r="D44" t="s">
        <v>37169</v>
      </c>
      <c r="E44">
        <v>-26.673400879999999</v>
      </c>
      <c r="F44">
        <v>-66.024002080000002</v>
      </c>
      <c r="G44" t="s">
        <v>27303</v>
      </c>
      <c r="H44" t="s">
        <v>28955</v>
      </c>
      <c r="I44" t="s">
        <v>29974</v>
      </c>
      <c r="J44" t="s">
        <v>2058</v>
      </c>
    </row>
    <row r="45" spans="1:10" hidden="1" x14ac:dyDescent="0.35">
      <c r="A45">
        <v>48</v>
      </c>
      <c r="B45" t="s">
        <v>138546</v>
      </c>
      <c r="C45" t="s">
        <v>20</v>
      </c>
      <c r="D45" t="s">
        <v>138547</v>
      </c>
      <c r="E45">
        <v>-27.707899090000002</v>
      </c>
      <c r="F45">
        <v>-67.095100400000007</v>
      </c>
      <c r="G45" t="s">
        <v>27303</v>
      </c>
      <c r="H45" t="s">
        <v>28955</v>
      </c>
      <c r="I45" t="s">
        <v>29974</v>
      </c>
      <c r="J45" t="s">
        <v>138548</v>
      </c>
    </row>
    <row r="46" spans="1:10" hidden="1" x14ac:dyDescent="0.35">
      <c r="A46">
        <v>49</v>
      </c>
      <c r="B46" t="s">
        <v>138549</v>
      </c>
      <c r="C46" t="s">
        <v>20</v>
      </c>
      <c r="D46" t="s">
        <v>138550</v>
      </c>
      <c r="E46">
        <v>-28.63439941</v>
      </c>
      <c r="F46">
        <v>-65.109199520000004</v>
      </c>
      <c r="G46" t="s">
        <v>27303</v>
      </c>
      <c r="H46" t="s">
        <v>28955</v>
      </c>
      <c r="I46" t="s">
        <v>28974</v>
      </c>
      <c r="J46" t="s">
        <v>138551</v>
      </c>
    </row>
    <row r="47" spans="1:10" hidden="1" x14ac:dyDescent="0.35">
      <c r="A47">
        <v>53</v>
      </c>
      <c r="B47" t="s">
        <v>33117</v>
      </c>
      <c r="C47" t="s">
        <v>16932</v>
      </c>
      <c r="D47" t="s">
        <v>33118</v>
      </c>
      <c r="E47">
        <v>-5.4223198889999997</v>
      </c>
      <c r="F47">
        <v>154.67300420000001</v>
      </c>
      <c r="G47" t="s">
        <v>81</v>
      </c>
      <c r="H47" t="s">
        <v>27259</v>
      </c>
      <c r="I47" t="s">
        <v>33119</v>
      </c>
      <c r="J47" t="s">
        <v>33120</v>
      </c>
    </row>
    <row r="48" spans="1:10" hidden="1" x14ac:dyDescent="0.35">
      <c r="A48">
        <v>54</v>
      </c>
      <c r="B48" t="s">
        <v>33139</v>
      </c>
      <c r="C48" t="s">
        <v>16932</v>
      </c>
      <c r="D48" t="s">
        <v>33140</v>
      </c>
      <c r="E48">
        <v>-6.0242900849999996</v>
      </c>
      <c r="F48">
        <v>144.97099299999999</v>
      </c>
      <c r="G48" t="s">
        <v>81</v>
      </c>
      <c r="H48" t="s">
        <v>27259</v>
      </c>
      <c r="I48" t="s">
        <v>33141</v>
      </c>
      <c r="J48" t="s">
        <v>33142</v>
      </c>
    </row>
    <row r="49" spans="1:10" hidden="1" x14ac:dyDescent="0.35">
      <c r="A49">
        <v>55</v>
      </c>
      <c r="B49" t="s">
        <v>33168</v>
      </c>
      <c r="C49" t="s">
        <v>16932</v>
      </c>
      <c r="D49" t="s">
        <v>33169</v>
      </c>
      <c r="E49">
        <v>-9.0867599999999999</v>
      </c>
      <c r="F49">
        <v>143.20799299999999</v>
      </c>
      <c r="G49" t="s">
        <v>81</v>
      </c>
      <c r="H49" t="s">
        <v>27259</v>
      </c>
      <c r="I49" t="s">
        <v>27260</v>
      </c>
      <c r="J49" t="s">
        <v>33170</v>
      </c>
    </row>
    <row r="50" spans="1:10" hidden="1" x14ac:dyDescent="0.35">
      <c r="A50">
        <v>56</v>
      </c>
      <c r="B50" t="s">
        <v>33241</v>
      </c>
      <c r="C50" t="s">
        <v>16932</v>
      </c>
      <c r="D50" t="s">
        <v>33242</v>
      </c>
      <c r="E50">
        <v>-6.0816898349999997</v>
      </c>
      <c r="F50">
        <v>145.39199830000001</v>
      </c>
      <c r="G50" t="s">
        <v>81</v>
      </c>
      <c r="H50" t="s">
        <v>27259</v>
      </c>
      <c r="I50" t="s">
        <v>27290</v>
      </c>
      <c r="J50" t="s">
        <v>33243</v>
      </c>
    </row>
    <row r="51" spans="1:10" hidden="1" x14ac:dyDescent="0.35">
      <c r="A51">
        <v>57</v>
      </c>
      <c r="B51" t="s">
        <v>33262</v>
      </c>
      <c r="C51" t="s">
        <v>16932</v>
      </c>
      <c r="D51" t="s">
        <v>33263</v>
      </c>
      <c r="E51">
        <v>-10.311499599999999</v>
      </c>
      <c r="F51">
        <v>150.3339996</v>
      </c>
      <c r="G51" t="s">
        <v>81</v>
      </c>
      <c r="H51" t="s">
        <v>27259</v>
      </c>
      <c r="I51" t="s">
        <v>31153</v>
      </c>
      <c r="J51" t="s">
        <v>33264</v>
      </c>
    </row>
    <row r="52" spans="1:10" hidden="1" x14ac:dyDescent="0.35">
      <c r="A52">
        <v>58</v>
      </c>
      <c r="B52" t="s">
        <v>33274</v>
      </c>
      <c r="C52" t="s">
        <v>16932</v>
      </c>
      <c r="D52" t="s">
        <v>33275</v>
      </c>
      <c r="E52">
        <v>-8.8045396799999995</v>
      </c>
      <c r="F52">
        <v>148.3090057</v>
      </c>
      <c r="G52" t="s">
        <v>81</v>
      </c>
      <c r="H52" t="s">
        <v>27259</v>
      </c>
      <c r="I52" t="s">
        <v>27945</v>
      </c>
      <c r="J52" t="s">
        <v>33276</v>
      </c>
    </row>
    <row r="53" spans="1:10" hidden="1" x14ac:dyDescent="0.35">
      <c r="A53">
        <v>59</v>
      </c>
      <c r="B53" t="s">
        <v>33302</v>
      </c>
      <c r="C53" t="s">
        <v>16932</v>
      </c>
      <c r="D53" t="s">
        <v>33303</v>
      </c>
      <c r="E53">
        <v>-5.4638460000000002</v>
      </c>
      <c r="F53">
        <v>150.40732700000001</v>
      </c>
      <c r="G53" t="s">
        <v>81</v>
      </c>
      <c r="H53" t="s">
        <v>27259</v>
      </c>
      <c r="I53" t="s">
        <v>31158</v>
      </c>
      <c r="J53" t="s">
        <v>33304</v>
      </c>
    </row>
    <row r="54" spans="1:10" hidden="1" x14ac:dyDescent="0.35">
      <c r="A54">
        <v>60</v>
      </c>
      <c r="B54" t="s">
        <v>33390</v>
      </c>
      <c r="C54" t="s">
        <v>16932</v>
      </c>
      <c r="D54" t="s">
        <v>33391</v>
      </c>
      <c r="E54">
        <v>-7.9636101720000001</v>
      </c>
      <c r="F54">
        <v>145.77099609999999</v>
      </c>
      <c r="G54" t="s">
        <v>81</v>
      </c>
      <c r="H54" t="s">
        <v>27259</v>
      </c>
      <c r="I54" t="s">
        <v>33134</v>
      </c>
      <c r="J54" t="s">
        <v>33392</v>
      </c>
    </row>
    <row r="55" spans="1:10" hidden="1" x14ac:dyDescent="0.35">
      <c r="A55">
        <v>61</v>
      </c>
      <c r="B55" t="s">
        <v>33402</v>
      </c>
      <c r="C55" t="s">
        <v>16932</v>
      </c>
      <c r="D55" t="s">
        <v>33403</v>
      </c>
      <c r="E55">
        <v>-2.579400063</v>
      </c>
      <c r="F55">
        <v>150.80799870000001</v>
      </c>
      <c r="G55" t="s">
        <v>81</v>
      </c>
      <c r="H55" t="s">
        <v>27259</v>
      </c>
      <c r="I55" t="s">
        <v>31251</v>
      </c>
      <c r="J55" t="s">
        <v>33404</v>
      </c>
    </row>
    <row r="56" spans="1:10" hidden="1" x14ac:dyDescent="0.35">
      <c r="A56">
        <v>62</v>
      </c>
      <c r="B56" t="s">
        <v>33455</v>
      </c>
      <c r="C56" t="s">
        <v>16932</v>
      </c>
      <c r="D56" t="s">
        <v>33456</v>
      </c>
      <c r="E56">
        <v>-5.2070798869999999</v>
      </c>
      <c r="F56">
        <v>145.78900150000001</v>
      </c>
      <c r="G56" t="s">
        <v>81</v>
      </c>
      <c r="H56" t="s">
        <v>27259</v>
      </c>
      <c r="I56" t="s">
        <v>28117</v>
      </c>
      <c r="J56" t="s">
        <v>33457</v>
      </c>
    </row>
    <row r="57" spans="1:10" hidden="1" x14ac:dyDescent="0.35">
      <c r="A57">
        <v>63</v>
      </c>
      <c r="B57" t="s">
        <v>33458</v>
      </c>
      <c r="C57" t="s">
        <v>16932</v>
      </c>
      <c r="D57" t="s">
        <v>33459</v>
      </c>
      <c r="E57">
        <v>-5.8282119999999997</v>
      </c>
      <c r="F57">
        <v>144.29941199999999</v>
      </c>
      <c r="G57" t="s">
        <v>81</v>
      </c>
      <c r="H57" t="s">
        <v>27259</v>
      </c>
      <c r="I57" t="s">
        <v>33460</v>
      </c>
      <c r="J57" t="s">
        <v>33461</v>
      </c>
    </row>
    <row r="58" spans="1:10" hidden="1" x14ac:dyDescent="0.35">
      <c r="A58">
        <v>64</v>
      </c>
      <c r="B58" t="s">
        <v>33468</v>
      </c>
      <c r="C58" t="s">
        <v>16932</v>
      </c>
      <c r="D58" t="s">
        <v>33469</v>
      </c>
      <c r="E58">
        <v>-6.1477399999999998</v>
      </c>
      <c r="F58">
        <v>143.65699799999999</v>
      </c>
      <c r="G58" t="s">
        <v>81</v>
      </c>
      <c r="H58" t="s">
        <v>27259</v>
      </c>
      <c r="I58" t="s">
        <v>28058</v>
      </c>
      <c r="J58" t="s">
        <v>33470</v>
      </c>
    </row>
    <row r="59" spans="1:10" hidden="1" x14ac:dyDescent="0.35">
      <c r="A59">
        <v>65</v>
      </c>
      <c r="B59" t="s">
        <v>33471</v>
      </c>
      <c r="C59" t="s">
        <v>16932</v>
      </c>
      <c r="D59" t="s">
        <v>33472</v>
      </c>
      <c r="E59">
        <v>-2.06189</v>
      </c>
      <c r="F59">
        <v>147.42399599999999</v>
      </c>
      <c r="G59" t="s">
        <v>81</v>
      </c>
      <c r="H59" t="s">
        <v>27259</v>
      </c>
      <c r="I59" t="s">
        <v>33070</v>
      </c>
      <c r="J59" t="s">
        <v>33473</v>
      </c>
    </row>
    <row r="60" spans="1:10" hidden="1" x14ac:dyDescent="0.35">
      <c r="A60">
        <v>66</v>
      </c>
      <c r="B60" t="s">
        <v>33515</v>
      </c>
      <c r="C60" t="s">
        <v>16932</v>
      </c>
      <c r="D60" t="s">
        <v>33516</v>
      </c>
      <c r="E60">
        <v>-6.5698030000000003</v>
      </c>
      <c r="F60">
        <v>146.725977</v>
      </c>
      <c r="G60" t="s">
        <v>81</v>
      </c>
      <c r="H60" t="s">
        <v>27259</v>
      </c>
      <c r="I60" t="s">
        <v>27842</v>
      </c>
      <c r="J60" t="s">
        <v>33413</v>
      </c>
    </row>
    <row r="61" spans="1:10" hidden="1" x14ac:dyDescent="0.35">
      <c r="A61">
        <v>67</v>
      </c>
      <c r="B61" t="s">
        <v>33579</v>
      </c>
      <c r="C61" t="s">
        <v>28001</v>
      </c>
      <c r="D61" t="s">
        <v>33580</v>
      </c>
      <c r="E61">
        <v>-9.4433803560000005</v>
      </c>
      <c r="F61">
        <v>147.22000120000001</v>
      </c>
      <c r="G61" t="s">
        <v>81</v>
      </c>
      <c r="H61" t="s">
        <v>27259</v>
      </c>
      <c r="I61" t="s">
        <v>33581</v>
      </c>
      <c r="J61" t="s">
        <v>33582</v>
      </c>
    </row>
    <row r="62" spans="1:10" hidden="1" x14ac:dyDescent="0.35">
      <c r="A62">
        <v>68</v>
      </c>
      <c r="B62" t="s">
        <v>33696</v>
      </c>
      <c r="C62" t="s">
        <v>16932</v>
      </c>
      <c r="D62" t="s">
        <v>33697</v>
      </c>
      <c r="E62">
        <v>-4.3404600000000002</v>
      </c>
      <c r="F62">
        <v>152.38000500000001</v>
      </c>
      <c r="G62" t="s">
        <v>81</v>
      </c>
      <c r="H62" t="s">
        <v>27259</v>
      </c>
      <c r="I62" t="s">
        <v>33422</v>
      </c>
      <c r="J62" t="s">
        <v>33698</v>
      </c>
    </row>
    <row r="63" spans="1:10" hidden="1" x14ac:dyDescent="0.35">
      <c r="A63">
        <v>69</v>
      </c>
      <c r="B63" t="s">
        <v>33785</v>
      </c>
      <c r="C63" t="s">
        <v>16932</v>
      </c>
      <c r="D63" t="s">
        <v>33786</v>
      </c>
      <c r="E63">
        <v>-2.6926000000000001</v>
      </c>
      <c r="F63">
        <v>141.30279999999999</v>
      </c>
      <c r="G63" t="s">
        <v>81</v>
      </c>
      <c r="H63" t="s">
        <v>27259</v>
      </c>
      <c r="I63" t="s">
        <v>28648</v>
      </c>
      <c r="J63" t="s">
        <v>33787</v>
      </c>
    </row>
    <row r="64" spans="1:10" hidden="1" x14ac:dyDescent="0.35">
      <c r="A64">
        <v>70</v>
      </c>
      <c r="B64" t="s">
        <v>33798</v>
      </c>
      <c r="C64" t="s">
        <v>16932</v>
      </c>
      <c r="D64" t="s">
        <v>33799</v>
      </c>
      <c r="E64">
        <v>-5.6352929999999999</v>
      </c>
      <c r="F64">
        <v>143.89223100000001</v>
      </c>
      <c r="G64" t="s">
        <v>81</v>
      </c>
      <c r="H64" t="s">
        <v>27259</v>
      </c>
      <c r="I64" t="s">
        <v>33108</v>
      </c>
      <c r="J64" t="s">
        <v>33800</v>
      </c>
    </row>
    <row r="65" spans="1:10" hidden="1" x14ac:dyDescent="0.35">
      <c r="A65">
        <v>71</v>
      </c>
      <c r="B65" t="s">
        <v>33804</v>
      </c>
      <c r="C65" t="s">
        <v>16932</v>
      </c>
      <c r="D65" t="s">
        <v>33805</v>
      </c>
      <c r="E65">
        <v>-3.5838301179999998</v>
      </c>
      <c r="F65">
        <v>143.66900630000001</v>
      </c>
      <c r="G65" t="s">
        <v>81</v>
      </c>
      <c r="H65" t="s">
        <v>27259</v>
      </c>
      <c r="I65" t="s">
        <v>27980</v>
      </c>
      <c r="J65" t="s">
        <v>33806</v>
      </c>
    </row>
    <row r="66" spans="1:10" hidden="1" x14ac:dyDescent="0.35">
      <c r="A66">
        <v>72</v>
      </c>
      <c r="B66" t="s">
        <v>159408</v>
      </c>
      <c r="C66" t="s">
        <v>20</v>
      </c>
      <c r="D66" t="s">
        <v>159409</v>
      </c>
      <c r="E66">
        <v>38.757919000000001</v>
      </c>
      <c r="F66">
        <v>48.807042000000003</v>
      </c>
      <c r="G66" t="s">
        <v>27268</v>
      </c>
      <c r="H66" t="s">
        <v>33922</v>
      </c>
      <c r="I66" t="s">
        <v>159410</v>
      </c>
      <c r="J66" t="s">
        <v>159411</v>
      </c>
    </row>
    <row r="67" spans="1:10" hidden="1" x14ac:dyDescent="0.35">
      <c r="A67">
        <v>73</v>
      </c>
      <c r="B67" t="s">
        <v>159381</v>
      </c>
      <c r="C67" t="s">
        <v>16932</v>
      </c>
      <c r="D67" t="s">
        <v>159382</v>
      </c>
      <c r="E67">
        <v>40.591599000000002</v>
      </c>
      <c r="F67">
        <v>49.557400000000001</v>
      </c>
      <c r="G67" t="s">
        <v>27268</v>
      </c>
      <c r="H67" t="s">
        <v>33922</v>
      </c>
      <c r="I67" t="s">
        <v>159383</v>
      </c>
      <c r="J67" t="s">
        <v>159384</v>
      </c>
    </row>
    <row r="68" spans="1:10" hidden="1" x14ac:dyDescent="0.35">
      <c r="A68">
        <v>74</v>
      </c>
      <c r="B68" t="s">
        <v>159385</v>
      </c>
      <c r="C68" t="s">
        <v>16932</v>
      </c>
      <c r="D68" t="s">
        <v>159386</v>
      </c>
      <c r="E68">
        <v>39.901401999999997</v>
      </c>
      <c r="F68">
        <v>46.786999000000002</v>
      </c>
      <c r="G68" t="s">
        <v>27268</v>
      </c>
      <c r="H68" t="s">
        <v>33922</v>
      </c>
      <c r="I68" t="s">
        <v>159387</v>
      </c>
      <c r="J68" t="s">
        <v>159388</v>
      </c>
    </row>
    <row r="69" spans="1:10" hidden="1" x14ac:dyDescent="0.35">
      <c r="A69">
        <v>75</v>
      </c>
      <c r="B69" t="s">
        <v>159389</v>
      </c>
      <c r="C69" t="s">
        <v>16932</v>
      </c>
      <c r="D69" t="s">
        <v>159390</v>
      </c>
      <c r="E69">
        <v>40.273601530000001</v>
      </c>
      <c r="F69">
        <v>48.16360092</v>
      </c>
      <c r="G69" t="s">
        <v>27268</v>
      </c>
      <c r="H69" t="s">
        <v>33922</v>
      </c>
      <c r="I69" t="s">
        <v>33951</v>
      </c>
      <c r="J69" t="s">
        <v>159391</v>
      </c>
    </row>
    <row r="70" spans="1:10" hidden="1" x14ac:dyDescent="0.35">
      <c r="A70">
        <v>76</v>
      </c>
      <c r="B70" t="s">
        <v>159392</v>
      </c>
      <c r="C70" t="s">
        <v>20</v>
      </c>
      <c r="D70" t="s">
        <v>159393</v>
      </c>
      <c r="E70">
        <v>41.733047999999997</v>
      </c>
      <c r="F70">
        <v>46.355677</v>
      </c>
      <c r="G70" t="s">
        <v>27268</v>
      </c>
      <c r="H70" t="s">
        <v>33922</v>
      </c>
      <c r="I70" t="s">
        <v>159394</v>
      </c>
      <c r="J70" t="s">
        <v>159395</v>
      </c>
    </row>
    <row r="71" spans="1:10" hidden="1" x14ac:dyDescent="0.35">
      <c r="A71">
        <v>77</v>
      </c>
      <c r="B71" t="s">
        <v>159396</v>
      </c>
      <c r="C71" t="s">
        <v>16932</v>
      </c>
      <c r="D71" t="s">
        <v>159397</v>
      </c>
      <c r="E71">
        <v>40.406600949999998</v>
      </c>
      <c r="F71">
        <v>50.200199130000001</v>
      </c>
      <c r="G71" t="s">
        <v>27268</v>
      </c>
      <c r="H71" t="s">
        <v>33922</v>
      </c>
      <c r="I71" t="s">
        <v>33923</v>
      </c>
      <c r="J71" t="s">
        <v>33924</v>
      </c>
    </row>
    <row r="72" spans="1:10" hidden="1" x14ac:dyDescent="0.35">
      <c r="A72">
        <v>78</v>
      </c>
      <c r="B72" t="s">
        <v>159704</v>
      </c>
      <c r="C72" t="s">
        <v>16932</v>
      </c>
      <c r="D72" t="s">
        <v>159705</v>
      </c>
      <c r="E72">
        <v>40.887599999999999</v>
      </c>
      <c r="F72">
        <v>45.957000999999998</v>
      </c>
      <c r="G72" t="s">
        <v>27268</v>
      </c>
      <c r="H72" t="s">
        <v>33922</v>
      </c>
      <c r="I72" t="s">
        <v>159706</v>
      </c>
      <c r="J72" t="s">
        <v>159707</v>
      </c>
    </row>
    <row r="73" spans="1:10" hidden="1" x14ac:dyDescent="0.35">
      <c r="A73">
        <v>79</v>
      </c>
      <c r="B73" t="s">
        <v>105257</v>
      </c>
      <c r="C73" t="s">
        <v>20</v>
      </c>
      <c r="D73" t="s">
        <v>105258</v>
      </c>
      <c r="E73">
        <v>42.188746999999999</v>
      </c>
      <c r="F73">
        <v>24.535716000000001</v>
      </c>
      <c r="G73" t="s">
        <v>27251</v>
      </c>
      <c r="H73" t="s">
        <v>34567</v>
      </c>
      <c r="I73" t="s">
        <v>34604</v>
      </c>
      <c r="J73" t="s">
        <v>105259</v>
      </c>
    </row>
    <row r="74" spans="1:10" hidden="1" x14ac:dyDescent="0.35">
      <c r="A74">
        <v>81</v>
      </c>
      <c r="B74" t="s">
        <v>105260</v>
      </c>
      <c r="C74" t="s">
        <v>20</v>
      </c>
      <c r="D74" t="s">
        <v>105261</v>
      </c>
      <c r="E74">
        <v>42.444198999999998</v>
      </c>
      <c r="F74">
        <v>22.983499999999999</v>
      </c>
      <c r="G74" t="s">
        <v>27251</v>
      </c>
      <c r="H74" t="s">
        <v>34567</v>
      </c>
      <c r="I74" t="s">
        <v>34670</v>
      </c>
      <c r="J74" t="s">
        <v>105262</v>
      </c>
    </row>
    <row r="75" spans="1:10" hidden="1" x14ac:dyDescent="0.35">
      <c r="A75">
        <v>82</v>
      </c>
      <c r="B75" t="s">
        <v>105351</v>
      </c>
      <c r="C75" t="s">
        <v>36</v>
      </c>
      <c r="D75" t="s">
        <v>105352</v>
      </c>
      <c r="E75">
        <v>41.976398000000003</v>
      </c>
      <c r="F75">
        <v>25.5898</v>
      </c>
      <c r="G75" t="s">
        <v>27251</v>
      </c>
      <c r="H75" t="s">
        <v>34567</v>
      </c>
      <c r="I75" t="s">
        <v>34618</v>
      </c>
      <c r="J75" t="s">
        <v>105353</v>
      </c>
    </row>
    <row r="76" spans="1:10" hidden="1" x14ac:dyDescent="0.35">
      <c r="A76">
        <v>83</v>
      </c>
      <c r="B76" t="s">
        <v>105374</v>
      </c>
      <c r="C76" t="s">
        <v>36</v>
      </c>
      <c r="D76" t="s">
        <v>105375</v>
      </c>
      <c r="E76">
        <v>43.5443</v>
      </c>
      <c r="F76">
        <v>23.272499</v>
      </c>
      <c r="G76" t="s">
        <v>27251</v>
      </c>
      <c r="H76" t="s">
        <v>34567</v>
      </c>
      <c r="I76" t="s">
        <v>34931</v>
      </c>
      <c r="J76" t="s">
        <v>105376</v>
      </c>
    </row>
    <row r="77" spans="1:10" hidden="1" x14ac:dyDescent="0.35">
      <c r="A77">
        <v>84</v>
      </c>
      <c r="B77" t="s">
        <v>105423</v>
      </c>
      <c r="C77" t="s">
        <v>36</v>
      </c>
      <c r="D77" t="s">
        <v>105424</v>
      </c>
      <c r="E77">
        <v>43.306598999999999</v>
      </c>
      <c r="F77">
        <v>26.700899</v>
      </c>
      <c r="G77" t="s">
        <v>27251</v>
      </c>
      <c r="H77" t="s">
        <v>34567</v>
      </c>
      <c r="I77" t="s">
        <v>105425</v>
      </c>
      <c r="J77" t="s">
        <v>105426</v>
      </c>
    </row>
    <row r="78" spans="1:10" hidden="1" x14ac:dyDescent="0.35">
      <c r="A78">
        <v>85</v>
      </c>
      <c r="B78" t="s">
        <v>105410</v>
      </c>
      <c r="C78" t="s">
        <v>20</v>
      </c>
      <c r="D78" t="s">
        <v>105411</v>
      </c>
      <c r="E78">
        <v>42.645271999999999</v>
      </c>
      <c r="F78">
        <v>26.358791</v>
      </c>
      <c r="G78" t="s">
        <v>27251</v>
      </c>
      <c r="H78" t="s">
        <v>34567</v>
      </c>
      <c r="I78" t="s">
        <v>34829</v>
      </c>
      <c r="J78" t="s">
        <v>105412</v>
      </c>
    </row>
    <row r="79" spans="1:10" hidden="1" x14ac:dyDescent="0.35">
      <c r="A79">
        <v>86</v>
      </c>
      <c r="B79" t="s">
        <v>105263</v>
      </c>
      <c r="C79" t="s">
        <v>20</v>
      </c>
      <c r="D79" t="s">
        <v>105264</v>
      </c>
      <c r="E79">
        <v>42.346401</v>
      </c>
      <c r="F79">
        <v>26.573899999999998</v>
      </c>
      <c r="G79" t="s">
        <v>27251</v>
      </c>
      <c r="H79" t="s">
        <v>34567</v>
      </c>
      <c r="I79" t="s">
        <v>34625</v>
      </c>
      <c r="J79" t="s">
        <v>105265</v>
      </c>
    </row>
    <row r="80" spans="1:10" hidden="1" x14ac:dyDescent="0.35">
      <c r="A80">
        <v>87</v>
      </c>
      <c r="B80" t="s">
        <v>105266</v>
      </c>
      <c r="C80" t="s">
        <v>36</v>
      </c>
      <c r="D80" t="s">
        <v>105267</v>
      </c>
      <c r="E80">
        <v>42.600498000000002</v>
      </c>
      <c r="F80">
        <v>26.633699</v>
      </c>
      <c r="G80" t="s">
        <v>27251</v>
      </c>
      <c r="H80" t="s">
        <v>34567</v>
      </c>
      <c r="I80" t="s">
        <v>34625</v>
      </c>
      <c r="J80" t="s">
        <v>105268</v>
      </c>
    </row>
    <row r="81" spans="1:10" hidden="1" x14ac:dyDescent="0.35">
      <c r="A81">
        <v>88</v>
      </c>
      <c r="B81" t="s">
        <v>105402</v>
      </c>
      <c r="C81" t="s">
        <v>36</v>
      </c>
      <c r="D81" t="s">
        <v>105403</v>
      </c>
      <c r="E81">
        <v>42.811794999999996</v>
      </c>
      <c r="F81">
        <v>23.300114000000001</v>
      </c>
      <c r="G81" t="s">
        <v>27251</v>
      </c>
      <c r="H81" t="s">
        <v>34567</v>
      </c>
      <c r="I81" t="s">
        <v>34845</v>
      </c>
      <c r="J81" t="s">
        <v>105404</v>
      </c>
    </row>
    <row r="82" spans="1:10" hidden="1" x14ac:dyDescent="0.35">
      <c r="A82">
        <v>89</v>
      </c>
      <c r="B82" t="s">
        <v>105383</v>
      </c>
      <c r="C82" t="s">
        <v>16932</v>
      </c>
      <c r="D82" t="s">
        <v>105384</v>
      </c>
      <c r="E82">
        <v>42.290401000000003</v>
      </c>
      <c r="F82">
        <v>24.714001</v>
      </c>
      <c r="G82" t="s">
        <v>27251</v>
      </c>
      <c r="H82" t="s">
        <v>34567</v>
      </c>
      <c r="I82" t="s">
        <v>34604</v>
      </c>
      <c r="J82" t="s">
        <v>105373</v>
      </c>
    </row>
    <row r="83" spans="1:10" hidden="1" x14ac:dyDescent="0.35">
      <c r="A83">
        <v>90</v>
      </c>
      <c r="B83" t="s">
        <v>105269</v>
      </c>
      <c r="C83" t="s">
        <v>36</v>
      </c>
      <c r="D83" t="s">
        <v>105270</v>
      </c>
      <c r="E83">
        <v>42.311253999999998</v>
      </c>
      <c r="F83">
        <v>23.246098</v>
      </c>
      <c r="G83" t="s">
        <v>27251</v>
      </c>
      <c r="H83" t="s">
        <v>34567</v>
      </c>
      <c r="I83" t="s">
        <v>34757</v>
      </c>
      <c r="J83" t="s">
        <v>105271</v>
      </c>
    </row>
    <row r="84" spans="1:10" hidden="1" x14ac:dyDescent="0.35">
      <c r="A84">
        <v>91</v>
      </c>
      <c r="B84" t="s">
        <v>105391</v>
      </c>
      <c r="C84" t="s">
        <v>36</v>
      </c>
      <c r="D84" t="s">
        <v>105392</v>
      </c>
      <c r="E84">
        <v>42.114100999999998</v>
      </c>
      <c r="F84">
        <v>24.992901</v>
      </c>
      <c r="G84" t="s">
        <v>27251</v>
      </c>
      <c r="H84" t="s">
        <v>34567</v>
      </c>
      <c r="I84" t="s">
        <v>34604</v>
      </c>
      <c r="J84" t="s">
        <v>105393</v>
      </c>
    </row>
    <row r="85" spans="1:10" hidden="1" x14ac:dyDescent="0.35">
      <c r="A85">
        <v>92</v>
      </c>
      <c r="B85" t="s">
        <v>105397</v>
      </c>
      <c r="C85" t="s">
        <v>20</v>
      </c>
      <c r="D85" t="s">
        <v>105398</v>
      </c>
      <c r="E85">
        <v>43.694800999999998</v>
      </c>
      <c r="F85">
        <v>26.056699999999999</v>
      </c>
      <c r="G85" t="s">
        <v>27251</v>
      </c>
      <c r="H85" t="s">
        <v>34567</v>
      </c>
      <c r="I85" t="s">
        <v>34608</v>
      </c>
      <c r="J85" t="s">
        <v>34791</v>
      </c>
    </row>
    <row r="86" spans="1:10" hidden="1" x14ac:dyDescent="0.35">
      <c r="A86">
        <v>93</v>
      </c>
      <c r="B86" t="s">
        <v>105433</v>
      </c>
      <c r="C86" t="s">
        <v>16932</v>
      </c>
      <c r="D86" t="s">
        <v>105434</v>
      </c>
      <c r="E86">
        <v>43.423800999999997</v>
      </c>
      <c r="F86">
        <v>28.181298999999999</v>
      </c>
      <c r="G86" t="s">
        <v>27251</v>
      </c>
      <c r="H86" t="s">
        <v>34567</v>
      </c>
      <c r="I86" t="s">
        <v>34688</v>
      </c>
      <c r="J86" t="s">
        <v>105435</v>
      </c>
    </row>
    <row r="87" spans="1:10" hidden="1" x14ac:dyDescent="0.35">
      <c r="A87">
        <v>95</v>
      </c>
      <c r="B87" t="s">
        <v>105272</v>
      </c>
      <c r="C87" t="s">
        <v>36</v>
      </c>
      <c r="D87" t="s">
        <v>105273</v>
      </c>
      <c r="E87">
        <v>43.548198999999997</v>
      </c>
      <c r="F87">
        <v>24.590401</v>
      </c>
      <c r="G87" t="s">
        <v>27251</v>
      </c>
      <c r="H87" t="s">
        <v>34567</v>
      </c>
      <c r="I87" t="s">
        <v>34597</v>
      </c>
      <c r="J87" t="s">
        <v>105274</v>
      </c>
    </row>
    <row r="88" spans="1:10" hidden="1" x14ac:dyDescent="0.35">
      <c r="A88">
        <v>96</v>
      </c>
      <c r="B88" t="s">
        <v>105275</v>
      </c>
      <c r="C88" t="s">
        <v>20</v>
      </c>
      <c r="D88" t="s">
        <v>105276</v>
      </c>
      <c r="E88">
        <v>43.405399000000003</v>
      </c>
      <c r="F88">
        <v>25.474001000000001</v>
      </c>
      <c r="G88" t="s">
        <v>27251</v>
      </c>
      <c r="H88" t="s">
        <v>34567</v>
      </c>
      <c r="I88" t="s">
        <v>34581</v>
      </c>
      <c r="J88" t="s">
        <v>105277</v>
      </c>
    </row>
    <row r="89" spans="1:10" hidden="1" x14ac:dyDescent="0.35">
      <c r="A89">
        <v>97</v>
      </c>
      <c r="B89" t="s">
        <v>105278</v>
      </c>
      <c r="C89" t="s">
        <v>20</v>
      </c>
      <c r="D89" t="s">
        <v>105279</v>
      </c>
      <c r="E89">
        <v>42.281706</v>
      </c>
      <c r="F89">
        <v>24.866966999999999</v>
      </c>
      <c r="G89" t="s">
        <v>27251</v>
      </c>
      <c r="H89" t="s">
        <v>34567</v>
      </c>
      <c r="I89" t="s">
        <v>34604</v>
      </c>
      <c r="J89" t="s">
        <v>105280</v>
      </c>
    </row>
    <row r="90" spans="1:10" hidden="1" x14ac:dyDescent="0.35">
      <c r="A90">
        <v>98</v>
      </c>
      <c r="B90" t="s">
        <v>105281</v>
      </c>
      <c r="C90" t="s">
        <v>20</v>
      </c>
      <c r="D90" t="s">
        <v>105282</v>
      </c>
      <c r="E90">
        <v>43.369399999999999</v>
      </c>
      <c r="F90">
        <v>25.149099</v>
      </c>
      <c r="G90" t="s">
        <v>27251</v>
      </c>
      <c r="H90" t="s">
        <v>34567</v>
      </c>
      <c r="I90" t="s">
        <v>34597</v>
      </c>
      <c r="J90" t="s">
        <v>105283</v>
      </c>
    </row>
    <row r="91" spans="1:10" hidden="1" x14ac:dyDescent="0.35">
      <c r="A91">
        <v>99</v>
      </c>
      <c r="B91" t="s">
        <v>105284</v>
      </c>
      <c r="C91" t="s">
        <v>36</v>
      </c>
      <c r="D91" t="s">
        <v>105285</v>
      </c>
      <c r="E91">
        <v>42.072398999999997</v>
      </c>
      <c r="F91">
        <v>25.053301000000001</v>
      </c>
      <c r="G91" t="s">
        <v>27251</v>
      </c>
      <c r="H91" t="s">
        <v>34567</v>
      </c>
      <c r="I91" t="s">
        <v>34604</v>
      </c>
      <c r="J91" t="s">
        <v>105286</v>
      </c>
    </row>
    <row r="92" spans="1:10" hidden="1" x14ac:dyDescent="0.35">
      <c r="A92">
        <v>100</v>
      </c>
      <c r="B92" t="s">
        <v>105287</v>
      </c>
      <c r="C92" t="s">
        <v>20</v>
      </c>
      <c r="D92" t="s">
        <v>105288</v>
      </c>
      <c r="E92">
        <v>43.726601000000002</v>
      </c>
      <c r="F92">
        <v>27.686001000000001</v>
      </c>
      <c r="G92" t="s">
        <v>27251</v>
      </c>
      <c r="H92" t="s">
        <v>34567</v>
      </c>
      <c r="I92" t="s">
        <v>34688</v>
      </c>
      <c r="J92" t="s">
        <v>105289</v>
      </c>
    </row>
    <row r="93" spans="1:10" hidden="1" x14ac:dyDescent="0.35">
      <c r="A93">
        <v>101</v>
      </c>
      <c r="B93" t="s">
        <v>105290</v>
      </c>
      <c r="C93" t="s">
        <v>36</v>
      </c>
      <c r="D93" t="s">
        <v>105291</v>
      </c>
      <c r="E93">
        <v>43.506900999999999</v>
      </c>
      <c r="F93">
        <v>27.844899999999999</v>
      </c>
      <c r="G93" t="s">
        <v>27251</v>
      </c>
      <c r="H93" t="s">
        <v>34567</v>
      </c>
      <c r="I93" t="s">
        <v>34688</v>
      </c>
      <c r="J93" t="s">
        <v>105292</v>
      </c>
    </row>
    <row r="94" spans="1:10" hidden="1" x14ac:dyDescent="0.35">
      <c r="A94">
        <v>102</v>
      </c>
      <c r="B94" t="s">
        <v>105293</v>
      </c>
      <c r="C94" t="s">
        <v>20</v>
      </c>
      <c r="D94" t="s">
        <v>105294</v>
      </c>
      <c r="E94">
        <v>43.627268999999998</v>
      </c>
      <c r="F94">
        <v>27.695202999999999</v>
      </c>
      <c r="G94" t="s">
        <v>27251</v>
      </c>
      <c r="H94" t="s">
        <v>34567</v>
      </c>
      <c r="I94" t="s">
        <v>34688</v>
      </c>
      <c r="J94" t="s">
        <v>105295</v>
      </c>
    </row>
    <row r="95" spans="1:10" hidden="1" x14ac:dyDescent="0.35">
      <c r="A95">
        <v>103</v>
      </c>
      <c r="B95" t="s">
        <v>105296</v>
      </c>
      <c r="C95" t="s">
        <v>20</v>
      </c>
      <c r="D95" t="s">
        <v>105297</v>
      </c>
      <c r="E95">
        <v>43.475641000000003</v>
      </c>
      <c r="F95">
        <v>28.103522000000002</v>
      </c>
      <c r="G95" t="s">
        <v>27251</v>
      </c>
      <c r="H95" t="s">
        <v>34567</v>
      </c>
      <c r="I95" t="s">
        <v>34688</v>
      </c>
      <c r="J95" t="s">
        <v>105298</v>
      </c>
    </row>
    <row r="96" spans="1:10" hidden="1" x14ac:dyDescent="0.35">
      <c r="A96">
        <v>104</v>
      </c>
      <c r="B96" t="s">
        <v>105299</v>
      </c>
      <c r="C96" t="s">
        <v>36</v>
      </c>
      <c r="D96" t="s">
        <v>105300</v>
      </c>
      <c r="E96">
        <v>42.175697</v>
      </c>
      <c r="F96">
        <v>23.050474999999999</v>
      </c>
      <c r="G96" t="s">
        <v>27251</v>
      </c>
      <c r="H96" t="s">
        <v>34567</v>
      </c>
      <c r="I96" t="s">
        <v>34757</v>
      </c>
      <c r="J96" t="s">
        <v>105301</v>
      </c>
    </row>
    <row r="97" spans="1:10" hidden="1" x14ac:dyDescent="0.35">
      <c r="A97">
        <v>105</v>
      </c>
      <c r="B97" t="s">
        <v>105302</v>
      </c>
      <c r="C97" t="s">
        <v>36</v>
      </c>
      <c r="D97" t="s">
        <v>105303</v>
      </c>
      <c r="E97">
        <v>41.84</v>
      </c>
      <c r="F97">
        <v>26.309699999999999</v>
      </c>
      <c r="G97" t="s">
        <v>27251</v>
      </c>
      <c r="H97" t="s">
        <v>34567</v>
      </c>
      <c r="I97" t="s">
        <v>34618</v>
      </c>
      <c r="J97" t="s">
        <v>105304</v>
      </c>
    </row>
    <row r="98" spans="1:10" hidden="1" x14ac:dyDescent="0.35">
      <c r="A98">
        <v>106</v>
      </c>
      <c r="B98" t="s">
        <v>105305</v>
      </c>
      <c r="C98" t="s">
        <v>36</v>
      </c>
      <c r="D98" t="s">
        <v>105306</v>
      </c>
      <c r="E98">
        <v>42.263196000000001</v>
      </c>
      <c r="F98">
        <v>24.719298999999999</v>
      </c>
      <c r="G98" t="s">
        <v>27251</v>
      </c>
      <c r="H98" t="s">
        <v>34567</v>
      </c>
      <c r="I98" t="s">
        <v>34604</v>
      </c>
      <c r="J98" t="s">
        <v>105307</v>
      </c>
    </row>
    <row r="99" spans="1:10" hidden="1" x14ac:dyDescent="0.35">
      <c r="A99">
        <v>107</v>
      </c>
      <c r="B99" t="s">
        <v>105427</v>
      </c>
      <c r="C99" t="s">
        <v>20</v>
      </c>
      <c r="D99" t="s">
        <v>105428</v>
      </c>
      <c r="E99">
        <v>44.022399999999998</v>
      </c>
      <c r="F99">
        <v>22.816099000000001</v>
      </c>
      <c r="G99" t="s">
        <v>27251</v>
      </c>
      <c r="H99" t="s">
        <v>34567</v>
      </c>
      <c r="I99" t="s">
        <v>34677</v>
      </c>
      <c r="J99" t="s">
        <v>105429</v>
      </c>
    </row>
    <row r="100" spans="1:10" hidden="1" x14ac:dyDescent="0.35">
      <c r="A100">
        <v>108</v>
      </c>
      <c r="B100" t="s">
        <v>105385</v>
      </c>
      <c r="C100" t="s">
        <v>16932</v>
      </c>
      <c r="D100" t="s">
        <v>105386</v>
      </c>
      <c r="E100">
        <v>43.451771000000001</v>
      </c>
      <c r="F100">
        <v>24.502423</v>
      </c>
      <c r="G100" t="s">
        <v>27251</v>
      </c>
      <c r="H100" t="s">
        <v>34567</v>
      </c>
      <c r="I100" t="s">
        <v>34597</v>
      </c>
      <c r="J100" t="s">
        <v>105387</v>
      </c>
    </row>
    <row r="101" spans="1:10" hidden="1" x14ac:dyDescent="0.35">
      <c r="A101">
        <v>109</v>
      </c>
      <c r="B101" t="s">
        <v>105308</v>
      </c>
      <c r="C101" t="s">
        <v>20</v>
      </c>
      <c r="D101" t="s">
        <v>105309</v>
      </c>
      <c r="E101">
        <v>43.327300999999999</v>
      </c>
      <c r="F101">
        <v>25.003401</v>
      </c>
      <c r="G101" t="s">
        <v>27251</v>
      </c>
      <c r="H101" t="s">
        <v>34567</v>
      </c>
      <c r="I101" t="s">
        <v>34597</v>
      </c>
      <c r="J101" t="s">
        <v>105310</v>
      </c>
    </row>
    <row r="102" spans="1:10" hidden="1" x14ac:dyDescent="0.35">
      <c r="A102">
        <v>110</v>
      </c>
      <c r="B102" t="s">
        <v>105311</v>
      </c>
      <c r="C102" t="s">
        <v>36</v>
      </c>
      <c r="D102" t="s">
        <v>105312</v>
      </c>
      <c r="E102">
        <v>43.6096</v>
      </c>
      <c r="F102">
        <v>27.836500000000001</v>
      </c>
      <c r="G102" t="s">
        <v>27251</v>
      </c>
      <c r="H102" t="s">
        <v>34567</v>
      </c>
      <c r="I102" t="s">
        <v>34688</v>
      </c>
      <c r="J102" t="s">
        <v>105313</v>
      </c>
    </row>
    <row r="103" spans="1:10" hidden="1" x14ac:dyDescent="0.35">
      <c r="A103">
        <v>111</v>
      </c>
      <c r="B103" t="s">
        <v>34986</v>
      </c>
      <c r="C103" t="s">
        <v>16932</v>
      </c>
      <c r="D103" t="s">
        <v>34987</v>
      </c>
      <c r="E103">
        <v>42.454898999999997</v>
      </c>
      <c r="F103">
        <v>26.3522</v>
      </c>
      <c r="G103" t="s">
        <v>27251</v>
      </c>
      <c r="H103" t="s">
        <v>34567</v>
      </c>
      <c r="I103" t="s">
        <v>34625</v>
      </c>
      <c r="J103" t="s">
        <v>34988</v>
      </c>
    </row>
    <row r="104" spans="1:10" hidden="1" x14ac:dyDescent="0.35">
      <c r="A104">
        <v>112</v>
      </c>
      <c r="B104" t="s">
        <v>105314</v>
      </c>
      <c r="C104" t="s">
        <v>36</v>
      </c>
      <c r="D104" t="s">
        <v>105315</v>
      </c>
      <c r="E104">
        <v>41.448805999999998</v>
      </c>
      <c r="F104">
        <v>23.216228999999998</v>
      </c>
      <c r="G104" t="s">
        <v>27251</v>
      </c>
      <c r="H104" t="s">
        <v>34567</v>
      </c>
      <c r="I104" t="s">
        <v>34735</v>
      </c>
      <c r="J104" t="s">
        <v>105316</v>
      </c>
    </row>
    <row r="105" spans="1:10" hidden="1" x14ac:dyDescent="0.35">
      <c r="A105">
        <v>113</v>
      </c>
      <c r="B105" t="s">
        <v>35016</v>
      </c>
      <c r="C105" t="s">
        <v>16932</v>
      </c>
      <c r="D105" t="s">
        <v>35017</v>
      </c>
      <c r="E105">
        <v>61.160499999999999</v>
      </c>
      <c r="F105">
        <v>-45.425998999999997</v>
      </c>
      <c r="G105" t="s">
        <v>13</v>
      </c>
      <c r="H105" t="s">
        <v>34991</v>
      </c>
      <c r="I105" t="s">
        <v>35004</v>
      </c>
      <c r="J105" t="s">
        <v>35018</v>
      </c>
    </row>
    <row r="106" spans="1:10" hidden="1" x14ac:dyDescent="0.35">
      <c r="A106">
        <v>114</v>
      </c>
      <c r="B106" t="s">
        <v>35047</v>
      </c>
      <c r="C106" t="s">
        <v>16932</v>
      </c>
      <c r="D106" t="s">
        <v>35048</v>
      </c>
      <c r="E106">
        <v>64.193021999999999</v>
      </c>
      <c r="F106">
        <v>-51.676512000000002</v>
      </c>
      <c r="G106" t="s">
        <v>13</v>
      </c>
      <c r="H106" t="s">
        <v>34991</v>
      </c>
      <c r="I106" t="s">
        <v>35000</v>
      </c>
      <c r="J106" t="s">
        <v>35049</v>
      </c>
    </row>
    <row r="107" spans="1:10" hidden="1" x14ac:dyDescent="0.35">
      <c r="A107">
        <v>115</v>
      </c>
      <c r="B107" t="s">
        <v>35163</v>
      </c>
      <c r="C107" t="s">
        <v>16932</v>
      </c>
      <c r="D107" t="s">
        <v>35164</v>
      </c>
      <c r="E107">
        <v>67.010446000000002</v>
      </c>
      <c r="F107">
        <v>-50.715294</v>
      </c>
      <c r="G107" t="s">
        <v>13</v>
      </c>
      <c r="H107" t="s">
        <v>34991</v>
      </c>
      <c r="I107" t="s">
        <v>35114</v>
      </c>
      <c r="J107" t="s">
        <v>35165</v>
      </c>
    </row>
    <row r="108" spans="1:10" hidden="1" x14ac:dyDescent="0.35">
      <c r="A108">
        <v>116</v>
      </c>
      <c r="B108" t="s">
        <v>35190</v>
      </c>
      <c r="C108" t="s">
        <v>16932</v>
      </c>
      <c r="D108" t="s">
        <v>35191</v>
      </c>
      <c r="E108">
        <v>76.531197000000006</v>
      </c>
      <c r="F108">
        <v>-68.703201000000007</v>
      </c>
      <c r="G108" t="s">
        <v>13</v>
      </c>
      <c r="H108" t="s">
        <v>34991</v>
      </c>
      <c r="I108" t="s">
        <v>34996</v>
      </c>
      <c r="J108" t="s">
        <v>35034</v>
      </c>
    </row>
    <row r="109" spans="1:10" hidden="1" x14ac:dyDescent="0.35">
      <c r="A109">
        <v>117</v>
      </c>
      <c r="B109" t="s">
        <v>35261</v>
      </c>
      <c r="C109" t="s">
        <v>16932</v>
      </c>
      <c r="D109" t="s">
        <v>35262</v>
      </c>
      <c r="E109">
        <v>65.660003660000001</v>
      </c>
      <c r="F109">
        <v>-18.0727005</v>
      </c>
      <c r="G109" t="s">
        <v>27251</v>
      </c>
      <c r="H109" t="s">
        <v>35254</v>
      </c>
      <c r="I109" t="s">
        <v>35263</v>
      </c>
      <c r="J109" t="s">
        <v>35264</v>
      </c>
    </row>
    <row r="110" spans="1:10" hidden="1" x14ac:dyDescent="0.35">
      <c r="A110">
        <v>118</v>
      </c>
      <c r="B110" t="s">
        <v>35268</v>
      </c>
      <c r="C110" t="s">
        <v>20</v>
      </c>
      <c r="D110" t="s">
        <v>35269</v>
      </c>
      <c r="E110">
        <v>65.641295999999997</v>
      </c>
      <c r="F110">
        <v>-23.546199999999999</v>
      </c>
      <c r="G110" t="s">
        <v>27251</v>
      </c>
      <c r="H110" t="s">
        <v>35254</v>
      </c>
      <c r="I110" t="s">
        <v>35255</v>
      </c>
      <c r="J110" t="s">
        <v>35270</v>
      </c>
    </row>
    <row r="111" spans="1:10" hidden="1" x14ac:dyDescent="0.35">
      <c r="A111">
        <v>119</v>
      </c>
      <c r="B111" t="s">
        <v>35298</v>
      </c>
      <c r="C111" t="s">
        <v>16932</v>
      </c>
      <c r="D111" t="s">
        <v>35299</v>
      </c>
      <c r="E111">
        <v>65.283302309999996</v>
      </c>
      <c r="F111">
        <v>-14.40139961</v>
      </c>
      <c r="G111" t="s">
        <v>27251</v>
      </c>
      <c r="H111" t="s">
        <v>35254</v>
      </c>
      <c r="I111" t="s">
        <v>35273</v>
      </c>
      <c r="J111" t="s">
        <v>35300</v>
      </c>
    </row>
    <row r="112" spans="1:10" hidden="1" x14ac:dyDescent="0.35">
      <c r="A112">
        <v>120</v>
      </c>
      <c r="B112" t="s">
        <v>35346</v>
      </c>
      <c r="C112" t="s">
        <v>16932</v>
      </c>
      <c r="D112" t="s">
        <v>35347</v>
      </c>
      <c r="E112">
        <v>64.295601000000005</v>
      </c>
      <c r="F112">
        <v>-15.2272</v>
      </c>
      <c r="G112" t="s">
        <v>27251</v>
      </c>
      <c r="H112" t="s">
        <v>35254</v>
      </c>
      <c r="I112" t="s">
        <v>35259</v>
      </c>
      <c r="J112" t="s">
        <v>35348</v>
      </c>
    </row>
    <row r="113" spans="1:10" hidden="1" x14ac:dyDescent="0.35">
      <c r="A113">
        <v>121</v>
      </c>
      <c r="B113" t="s">
        <v>35358</v>
      </c>
      <c r="C113" t="s">
        <v>16932</v>
      </c>
      <c r="D113" t="s">
        <v>35359</v>
      </c>
      <c r="E113">
        <v>65.952301000000006</v>
      </c>
      <c r="F113">
        <v>-17.426000999999999</v>
      </c>
      <c r="G113" t="s">
        <v>27251</v>
      </c>
      <c r="H113" t="s">
        <v>35254</v>
      </c>
      <c r="I113" t="s">
        <v>35263</v>
      </c>
      <c r="J113" t="s">
        <v>35360</v>
      </c>
    </row>
    <row r="114" spans="1:10" hidden="1" x14ac:dyDescent="0.35">
      <c r="A114">
        <v>122</v>
      </c>
      <c r="B114" t="s">
        <v>35376</v>
      </c>
      <c r="C114" t="s">
        <v>16932</v>
      </c>
      <c r="D114" t="s">
        <v>35377</v>
      </c>
      <c r="E114">
        <v>66.058097840000002</v>
      </c>
      <c r="F114">
        <v>-23.135299679999999</v>
      </c>
      <c r="G114" t="s">
        <v>27251</v>
      </c>
      <c r="H114" t="s">
        <v>35254</v>
      </c>
      <c r="I114" t="s">
        <v>35255</v>
      </c>
      <c r="J114" t="s">
        <v>35378</v>
      </c>
    </row>
    <row r="115" spans="1:10" hidden="1" x14ac:dyDescent="0.35">
      <c r="A115">
        <v>123</v>
      </c>
      <c r="B115" t="s">
        <v>35388</v>
      </c>
      <c r="C115" t="s">
        <v>28001</v>
      </c>
      <c r="D115" t="s">
        <v>35389</v>
      </c>
      <c r="E115">
        <v>63.985000999999997</v>
      </c>
      <c r="F115">
        <v>-22.605599999999999</v>
      </c>
      <c r="G115" t="s">
        <v>27251</v>
      </c>
      <c r="H115" t="s">
        <v>35254</v>
      </c>
      <c r="I115" t="s">
        <v>35390</v>
      </c>
      <c r="J115" t="s">
        <v>35391</v>
      </c>
    </row>
    <row r="116" spans="1:10" hidden="1" x14ac:dyDescent="0.35">
      <c r="A116">
        <v>124</v>
      </c>
      <c r="B116" t="s">
        <v>35426</v>
      </c>
      <c r="C116" t="s">
        <v>20</v>
      </c>
      <c r="D116" t="s">
        <v>35427</v>
      </c>
      <c r="E116">
        <v>65.555801000000002</v>
      </c>
      <c r="F116">
        <v>-23.965</v>
      </c>
      <c r="G116" t="s">
        <v>27251</v>
      </c>
      <c r="H116" t="s">
        <v>35254</v>
      </c>
      <c r="I116" t="s">
        <v>35255</v>
      </c>
      <c r="J116" t="s">
        <v>35428</v>
      </c>
    </row>
    <row r="117" spans="1:10" hidden="1" x14ac:dyDescent="0.35">
      <c r="A117">
        <v>125</v>
      </c>
      <c r="B117" t="s">
        <v>35439</v>
      </c>
      <c r="C117" t="s">
        <v>16932</v>
      </c>
      <c r="D117" t="s">
        <v>35440</v>
      </c>
      <c r="E117">
        <v>64.129997250000002</v>
      </c>
      <c r="F117">
        <v>-21.94059944</v>
      </c>
      <c r="G117" t="s">
        <v>27251</v>
      </c>
      <c r="H117" t="s">
        <v>35254</v>
      </c>
      <c r="I117" t="s">
        <v>35415</v>
      </c>
      <c r="J117" t="s">
        <v>35441</v>
      </c>
    </row>
    <row r="118" spans="1:10" hidden="1" x14ac:dyDescent="0.35">
      <c r="A118">
        <v>126</v>
      </c>
      <c r="B118" t="s">
        <v>35460</v>
      </c>
      <c r="C118" t="s">
        <v>16932</v>
      </c>
      <c r="D118" t="s">
        <v>35461</v>
      </c>
      <c r="E118">
        <v>66.137846999999994</v>
      </c>
      <c r="F118">
        <v>-18.908156999999999</v>
      </c>
      <c r="G118" t="s">
        <v>27251</v>
      </c>
      <c r="H118" t="s">
        <v>35254</v>
      </c>
      <c r="I118" t="s">
        <v>35263</v>
      </c>
      <c r="J118" t="s">
        <v>35462</v>
      </c>
    </row>
    <row r="119" spans="1:10" hidden="1" x14ac:dyDescent="0.35">
      <c r="A119">
        <v>127</v>
      </c>
      <c r="B119" t="s">
        <v>35496</v>
      </c>
      <c r="C119" t="s">
        <v>20</v>
      </c>
      <c r="D119" t="s">
        <v>191249</v>
      </c>
      <c r="E119">
        <v>66.218497999999997</v>
      </c>
      <c r="F119">
        <v>-15.335599999999999</v>
      </c>
      <c r="G119" t="s">
        <v>27251</v>
      </c>
      <c r="H119" t="s">
        <v>35254</v>
      </c>
      <c r="I119" t="s">
        <v>35263</v>
      </c>
      <c r="J119" t="s">
        <v>191248</v>
      </c>
    </row>
    <row r="120" spans="1:10" hidden="1" x14ac:dyDescent="0.35">
      <c r="A120">
        <v>128</v>
      </c>
      <c r="B120" t="s">
        <v>35509</v>
      </c>
      <c r="C120" t="s">
        <v>16932</v>
      </c>
      <c r="D120" t="s">
        <v>35510</v>
      </c>
      <c r="E120">
        <v>63.424301149999998</v>
      </c>
      <c r="F120">
        <v>-20.278900149999998</v>
      </c>
      <c r="G120" t="s">
        <v>27251</v>
      </c>
      <c r="H120" t="s">
        <v>35254</v>
      </c>
      <c r="I120" t="s">
        <v>35259</v>
      </c>
      <c r="J120" t="s">
        <v>35511</v>
      </c>
    </row>
    <row r="121" spans="1:10" hidden="1" x14ac:dyDescent="0.35">
      <c r="A121">
        <v>129</v>
      </c>
      <c r="B121" t="s">
        <v>38526</v>
      </c>
      <c r="C121" t="s">
        <v>20</v>
      </c>
      <c r="D121" t="s">
        <v>150571</v>
      </c>
      <c r="E121">
        <v>-14.810499999999999</v>
      </c>
      <c r="F121">
        <v>-39.290401000000003</v>
      </c>
      <c r="G121" t="s">
        <v>27303</v>
      </c>
      <c r="H121" t="s">
        <v>35724</v>
      </c>
      <c r="I121" t="s">
        <v>35732</v>
      </c>
      <c r="J121" t="s">
        <v>146699</v>
      </c>
    </row>
    <row r="122" spans="1:10" hidden="1" x14ac:dyDescent="0.35">
      <c r="A122">
        <v>131</v>
      </c>
      <c r="B122" t="s">
        <v>138976</v>
      </c>
      <c r="C122" t="s">
        <v>36</v>
      </c>
      <c r="D122" t="s">
        <v>138977</v>
      </c>
      <c r="E122">
        <v>-12.73630047</v>
      </c>
      <c r="F122">
        <v>-61.110198969999999</v>
      </c>
      <c r="G122" t="s">
        <v>27303</v>
      </c>
      <c r="H122" t="s">
        <v>35724</v>
      </c>
      <c r="I122" t="s">
        <v>35735</v>
      </c>
      <c r="J122" t="s">
        <v>138978</v>
      </c>
    </row>
    <row r="123" spans="1:10" hidden="1" x14ac:dyDescent="0.35">
      <c r="A123">
        <v>132</v>
      </c>
      <c r="B123" t="s">
        <v>138979</v>
      </c>
      <c r="C123" t="s">
        <v>36</v>
      </c>
      <c r="D123" t="s">
        <v>138980</v>
      </c>
      <c r="E123">
        <v>-19.28739929</v>
      </c>
      <c r="F123">
        <v>-46.51169968</v>
      </c>
      <c r="G123" t="s">
        <v>27303</v>
      </c>
      <c r="H123" t="s">
        <v>35724</v>
      </c>
      <c r="I123" t="s">
        <v>35746</v>
      </c>
      <c r="J123" t="s">
        <v>138981</v>
      </c>
    </row>
    <row r="124" spans="1:10" hidden="1" x14ac:dyDescent="0.35">
      <c r="A124">
        <v>133</v>
      </c>
      <c r="B124" t="s">
        <v>150342</v>
      </c>
      <c r="C124" t="s">
        <v>20</v>
      </c>
      <c r="D124" t="s">
        <v>150343</v>
      </c>
      <c r="E124">
        <v>-13.446110729999999</v>
      </c>
      <c r="F124">
        <v>-42.249168400000002</v>
      </c>
      <c r="G124" t="s">
        <v>27303</v>
      </c>
      <c r="H124" t="s">
        <v>35724</v>
      </c>
      <c r="I124" t="s">
        <v>35732</v>
      </c>
      <c r="J124" t="s">
        <v>150344</v>
      </c>
    </row>
    <row r="125" spans="1:10" hidden="1" x14ac:dyDescent="0.35">
      <c r="A125">
        <v>134</v>
      </c>
      <c r="B125" t="s">
        <v>138982</v>
      </c>
      <c r="C125" t="s">
        <v>20</v>
      </c>
      <c r="D125" t="s">
        <v>138983</v>
      </c>
      <c r="E125">
        <v>-15.8489</v>
      </c>
      <c r="F125">
        <v>-48.982601000000003</v>
      </c>
      <c r="G125" t="s">
        <v>27303</v>
      </c>
      <c r="H125" t="s">
        <v>35724</v>
      </c>
      <c r="I125" t="s">
        <v>35755</v>
      </c>
      <c r="J125" t="s">
        <v>138984</v>
      </c>
    </row>
    <row r="126" spans="1:10" hidden="1" x14ac:dyDescent="0.35">
      <c r="A126">
        <v>136</v>
      </c>
      <c r="B126" t="s">
        <v>41440</v>
      </c>
      <c r="C126" t="s">
        <v>20</v>
      </c>
      <c r="D126" t="s">
        <v>41441</v>
      </c>
      <c r="E126">
        <v>-10.4955</v>
      </c>
      <c r="F126">
        <v>-40.487400000000001</v>
      </c>
      <c r="G126" t="s">
        <v>27303</v>
      </c>
      <c r="H126" t="s">
        <v>35724</v>
      </c>
      <c r="I126" t="s">
        <v>35732</v>
      </c>
      <c r="J126" t="s">
        <v>41442</v>
      </c>
    </row>
    <row r="127" spans="1:10" hidden="1" x14ac:dyDescent="0.35">
      <c r="A127">
        <v>137</v>
      </c>
      <c r="B127" t="s">
        <v>138986</v>
      </c>
      <c r="C127" t="s">
        <v>20</v>
      </c>
      <c r="D127" t="s">
        <v>116060</v>
      </c>
      <c r="E127">
        <v>-6.87094</v>
      </c>
      <c r="F127">
        <v>-48.534900999999998</v>
      </c>
      <c r="G127" t="s">
        <v>27303</v>
      </c>
      <c r="H127" t="s">
        <v>35724</v>
      </c>
      <c r="I127" t="s">
        <v>35995</v>
      </c>
      <c r="J127" t="s">
        <v>40089</v>
      </c>
    </row>
    <row r="128" spans="1:10" hidden="1" x14ac:dyDescent="0.35">
      <c r="A128">
        <v>138</v>
      </c>
      <c r="B128" t="s">
        <v>150920</v>
      </c>
      <c r="C128" t="s">
        <v>20</v>
      </c>
      <c r="D128" t="s">
        <v>150921</v>
      </c>
      <c r="E128">
        <v>-5.6612100600000002</v>
      </c>
      <c r="F128">
        <v>-35.413898469999999</v>
      </c>
      <c r="G128" t="s">
        <v>27303</v>
      </c>
      <c r="H128" t="s">
        <v>35724</v>
      </c>
      <c r="I128" t="s">
        <v>35759</v>
      </c>
      <c r="J128" t="s">
        <v>146754</v>
      </c>
    </row>
    <row r="129" spans="1:10" hidden="1" x14ac:dyDescent="0.35">
      <c r="A129">
        <v>139</v>
      </c>
      <c r="B129" t="s">
        <v>40999</v>
      </c>
      <c r="C129" t="s">
        <v>20</v>
      </c>
      <c r="D129" t="s">
        <v>154799</v>
      </c>
      <c r="E129">
        <v>-17.761758</v>
      </c>
      <c r="F129">
        <v>-49.121653999999999</v>
      </c>
      <c r="G129" t="s">
        <v>27303</v>
      </c>
      <c r="H129" t="s">
        <v>35724</v>
      </c>
      <c r="I129" t="s">
        <v>35755</v>
      </c>
      <c r="J129" t="s">
        <v>153067</v>
      </c>
    </row>
    <row r="130" spans="1:10" hidden="1" x14ac:dyDescent="0.35">
      <c r="A130">
        <v>141</v>
      </c>
      <c r="B130" t="s">
        <v>141197</v>
      </c>
      <c r="C130" t="s">
        <v>20</v>
      </c>
      <c r="D130" t="s">
        <v>141198</v>
      </c>
      <c r="E130">
        <v>-22.338227</v>
      </c>
      <c r="F130">
        <v>-47.357897999999999</v>
      </c>
      <c r="G130" t="s">
        <v>27303</v>
      </c>
      <c r="H130" t="s">
        <v>35724</v>
      </c>
      <c r="I130" t="s">
        <v>35725</v>
      </c>
      <c r="J130" t="s">
        <v>38419</v>
      </c>
    </row>
    <row r="131" spans="1:10" hidden="1" x14ac:dyDescent="0.35">
      <c r="A131">
        <v>142</v>
      </c>
      <c r="B131" t="s">
        <v>141203</v>
      </c>
      <c r="C131" t="s">
        <v>20</v>
      </c>
      <c r="D131" t="s">
        <v>141204</v>
      </c>
      <c r="E131">
        <v>-21.696275</v>
      </c>
      <c r="F131">
        <v>-51.097509000000002</v>
      </c>
      <c r="G131" t="s">
        <v>27303</v>
      </c>
      <c r="H131" t="s">
        <v>35724</v>
      </c>
      <c r="I131" t="s">
        <v>35725</v>
      </c>
      <c r="J131" t="s">
        <v>141205</v>
      </c>
    </row>
    <row r="132" spans="1:10" hidden="1" x14ac:dyDescent="0.35">
      <c r="A132">
        <v>143</v>
      </c>
      <c r="B132" t="s">
        <v>141207</v>
      </c>
      <c r="C132" t="s">
        <v>20</v>
      </c>
      <c r="D132" t="s">
        <v>141208</v>
      </c>
      <c r="E132">
        <v>-22.156700000000001</v>
      </c>
      <c r="F132">
        <v>-47.719298999999999</v>
      </c>
      <c r="G132" t="s">
        <v>27303</v>
      </c>
      <c r="H132" t="s">
        <v>35724</v>
      </c>
      <c r="I132" t="s">
        <v>35725</v>
      </c>
      <c r="J132" t="s">
        <v>141209</v>
      </c>
    </row>
    <row r="133" spans="1:10" hidden="1" x14ac:dyDescent="0.35">
      <c r="A133">
        <v>144</v>
      </c>
      <c r="B133" t="s">
        <v>141210</v>
      </c>
      <c r="C133" t="s">
        <v>20</v>
      </c>
      <c r="D133" t="s">
        <v>141211</v>
      </c>
      <c r="E133">
        <v>-22.975300000000001</v>
      </c>
      <c r="F133">
        <v>-44.307098000000003</v>
      </c>
      <c r="G133" t="s">
        <v>27303</v>
      </c>
      <c r="H133" t="s">
        <v>35724</v>
      </c>
      <c r="I133" t="s">
        <v>35749</v>
      </c>
      <c r="J133" t="s">
        <v>36332</v>
      </c>
    </row>
    <row r="134" spans="1:10" hidden="1" x14ac:dyDescent="0.35">
      <c r="A134">
        <v>145</v>
      </c>
      <c r="B134" t="s">
        <v>141214</v>
      </c>
      <c r="C134" t="s">
        <v>20</v>
      </c>
      <c r="D134" t="s">
        <v>141215</v>
      </c>
      <c r="E134">
        <v>-22.755917</v>
      </c>
      <c r="F134">
        <v>-47.269407999999999</v>
      </c>
      <c r="G134" t="s">
        <v>27303</v>
      </c>
      <c r="H134" t="s">
        <v>35724</v>
      </c>
      <c r="I134" t="s">
        <v>35725</v>
      </c>
      <c r="J134" t="s">
        <v>36802</v>
      </c>
    </row>
    <row r="135" spans="1:10" hidden="1" x14ac:dyDescent="0.35">
      <c r="A135">
        <v>146</v>
      </c>
      <c r="B135" t="s">
        <v>141216</v>
      </c>
      <c r="C135" t="s">
        <v>20</v>
      </c>
      <c r="D135" t="s">
        <v>41800</v>
      </c>
      <c r="E135">
        <v>-22.591303</v>
      </c>
      <c r="F135">
        <v>-54.063315000000003</v>
      </c>
      <c r="G135" t="s">
        <v>27303</v>
      </c>
      <c r="H135" t="s">
        <v>35724</v>
      </c>
      <c r="I135" t="s">
        <v>35738</v>
      </c>
      <c r="J135" t="s">
        <v>41097</v>
      </c>
    </row>
    <row r="136" spans="1:10" hidden="1" x14ac:dyDescent="0.35">
      <c r="A136">
        <v>147</v>
      </c>
      <c r="B136" t="s">
        <v>36019</v>
      </c>
      <c r="C136" t="s">
        <v>36</v>
      </c>
      <c r="D136" t="s">
        <v>141219</v>
      </c>
      <c r="E136">
        <v>-21.815200999999998</v>
      </c>
      <c r="F136">
        <v>-47.900677999999999</v>
      </c>
      <c r="G136" t="s">
        <v>27303</v>
      </c>
      <c r="H136" t="s">
        <v>35724</v>
      </c>
      <c r="I136" t="s">
        <v>35725</v>
      </c>
      <c r="J136" t="s">
        <v>141220</v>
      </c>
    </row>
    <row r="137" spans="1:10" hidden="1" x14ac:dyDescent="0.35">
      <c r="A137">
        <v>148</v>
      </c>
      <c r="B137" t="s">
        <v>141221</v>
      </c>
      <c r="C137" t="s">
        <v>20</v>
      </c>
      <c r="D137" t="s">
        <v>141222</v>
      </c>
      <c r="E137">
        <v>-22.859866</v>
      </c>
      <c r="F137">
        <v>-47.107573000000002</v>
      </c>
      <c r="G137" t="s">
        <v>27303</v>
      </c>
      <c r="H137" t="s">
        <v>35724</v>
      </c>
      <c r="I137" t="s">
        <v>35725</v>
      </c>
      <c r="J137" t="s">
        <v>36882</v>
      </c>
    </row>
    <row r="138" spans="1:10" hidden="1" x14ac:dyDescent="0.35">
      <c r="A138">
        <v>149</v>
      </c>
      <c r="B138" t="s">
        <v>141231</v>
      </c>
      <c r="C138" t="s">
        <v>20</v>
      </c>
      <c r="D138" t="s">
        <v>37405</v>
      </c>
      <c r="E138">
        <v>-21.276202999999999</v>
      </c>
      <c r="F138">
        <v>-51.283087999999999</v>
      </c>
      <c r="G138" t="s">
        <v>27303</v>
      </c>
      <c r="H138" t="s">
        <v>35724</v>
      </c>
      <c r="I138" t="s">
        <v>35725</v>
      </c>
      <c r="J138" t="s">
        <v>141232</v>
      </c>
    </row>
    <row r="139" spans="1:10" hidden="1" x14ac:dyDescent="0.35">
      <c r="A139">
        <v>150</v>
      </c>
      <c r="B139" t="s">
        <v>141262</v>
      </c>
      <c r="C139" t="s">
        <v>20</v>
      </c>
      <c r="D139" t="s">
        <v>141263</v>
      </c>
      <c r="E139">
        <v>-20.900251999999998</v>
      </c>
      <c r="F139">
        <v>-48.473547000000003</v>
      </c>
      <c r="G139" t="s">
        <v>27303</v>
      </c>
      <c r="H139" t="s">
        <v>35724</v>
      </c>
      <c r="I139" t="s">
        <v>35725</v>
      </c>
      <c r="J139" t="s">
        <v>141180</v>
      </c>
    </row>
    <row r="140" spans="1:10" hidden="1" x14ac:dyDescent="0.35">
      <c r="A140">
        <v>151</v>
      </c>
      <c r="B140" t="s">
        <v>141277</v>
      </c>
      <c r="C140" t="s">
        <v>20</v>
      </c>
      <c r="D140" t="s">
        <v>141278</v>
      </c>
      <c r="E140">
        <v>-22.937764999999999</v>
      </c>
      <c r="F140">
        <v>-48.468161000000002</v>
      </c>
      <c r="G140" t="s">
        <v>27303</v>
      </c>
      <c r="H140" t="s">
        <v>35724</v>
      </c>
      <c r="I140" t="s">
        <v>35725</v>
      </c>
      <c r="J140" t="s">
        <v>141279</v>
      </c>
    </row>
    <row r="141" spans="1:10" hidden="1" x14ac:dyDescent="0.35">
      <c r="A141">
        <v>152</v>
      </c>
      <c r="B141" t="s">
        <v>139024</v>
      </c>
      <c r="C141" t="s">
        <v>20</v>
      </c>
      <c r="D141" t="s">
        <v>141289</v>
      </c>
      <c r="E141">
        <v>-15.736869</v>
      </c>
      <c r="F141">
        <v>-51.116101999999998</v>
      </c>
      <c r="G141" t="s">
        <v>27303</v>
      </c>
      <c r="H141" t="s">
        <v>35724</v>
      </c>
      <c r="I141" t="s">
        <v>35755</v>
      </c>
      <c r="J141" t="s">
        <v>38491</v>
      </c>
    </row>
    <row r="142" spans="1:10" hidden="1" x14ac:dyDescent="0.35">
      <c r="A142">
        <v>153</v>
      </c>
      <c r="B142" t="s">
        <v>141317</v>
      </c>
      <c r="C142" t="s">
        <v>20</v>
      </c>
      <c r="D142" t="s">
        <v>141318</v>
      </c>
      <c r="E142">
        <v>-24.034345999999999</v>
      </c>
      <c r="F142">
        <v>-48.356245999999999</v>
      </c>
      <c r="G142" t="s">
        <v>27303</v>
      </c>
      <c r="H142" t="s">
        <v>35724</v>
      </c>
      <c r="I142" t="s">
        <v>35725</v>
      </c>
      <c r="J142" t="s">
        <v>141319</v>
      </c>
    </row>
    <row r="143" spans="1:10" hidden="1" x14ac:dyDescent="0.35">
      <c r="A143">
        <v>154</v>
      </c>
      <c r="B143" t="s">
        <v>141323</v>
      </c>
      <c r="C143" t="s">
        <v>20</v>
      </c>
      <c r="D143" t="s">
        <v>141324</v>
      </c>
      <c r="E143">
        <v>-21.1492</v>
      </c>
      <c r="F143">
        <v>-48.988700999999999</v>
      </c>
      <c r="G143" t="s">
        <v>27303</v>
      </c>
      <c r="H143" t="s">
        <v>35724</v>
      </c>
      <c r="I143" t="s">
        <v>35725</v>
      </c>
      <c r="J143" t="s">
        <v>141325</v>
      </c>
    </row>
    <row r="144" spans="1:10" hidden="1" x14ac:dyDescent="0.35">
      <c r="A144">
        <v>155</v>
      </c>
      <c r="B144" t="s">
        <v>141328</v>
      </c>
      <c r="C144" t="s">
        <v>20</v>
      </c>
      <c r="D144" t="s">
        <v>141329</v>
      </c>
      <c r="E144">
        <v>-3.4690699999999999</v>
      </c>
      <c r="F144">
        <v>-68.921055999999993</v>
      </c>
      <c r="G144" t="s">
        <v>27303</v>
      </c>
      <c r="H144" t="s">
        <v>35724</v>
      </c>
      <c r="I144" t="s">
        <v>35921</v>
      </c>
      <c r="J144" t="s">
        <v>141330</v>
      </c>
    </row>
    <row r="145" spans="1:10" hidden="1" x14ac:dyDescent="0.35">
      <c r="A145">
        <v>156</v>
      </c>
      <c r="B145" t="s">
        <v>141342</v>
      </c>
      <c r="C145" t="s">
        <v>20</v>
      </c>
      <c r="D145" t="s">
        <v>141343</v>
      </c>
      <c r="E145">
        <v>-23.478000999999999</v>
      </c>
      <c r="F145">
        <v>-47.490001999999997</v>
      </c>
      <c r="G145" t="s">
        <v>27303</v>
      </c>
      <c r="H145" t="s">
        <v>35724</v>
      </c>
      <c r="I145" t="s">
        <v>35725</v>
      </c>
      <c r="J145" t="s">
        <v>36336</v>
      </c>
    </row>
    <row r="146" spans="1:10" hidden="1" x14ac:dyDescent="0.35">
      <c r="A146">
        <v>157</v>
      </c>
      <c r="B146" t="s">
        <v>141399</v>
      </c>
      <c r="C146" t="s">
        <v>20</v>
      </c>
      <c r="D146" t="s">
        <v>141400</v>
      </c>
      <c r="E146">
        <v>-20.925031000000001</v>
      </c>
      <c r="F146">
        <v>-51.382252000000001</v>
      </c>
      <c r="G146" t="s">
        <v>27303</v>
      </c>
      <c r="H146" t="s">
        <v>35724</v>
      </c>
      <c r="I146" t="s">
        <v>35725</v>
      </c>
      <c r="J146" t="s">
        <v>141401</v>
      </c>
    </row>
    <row r="147" spans="1:10" hidden="1" x14ac:dyDescent="0.35">
      <c r="A147">
        <v>158</v>
      </c>
      <c r="B147" t="s">
        <v>141407</v>
      </c>
      <c r="C147" t="s">
        <v>20</v>
      </c>
      <c r="D147" t="s">
        <v>141408</v>
      </c>
      <c r="E147">
        <v>-21.460501000000001</v>
      </c>
      <c r="F147">
        <v>-51.606898999999999</v>
      </c>
      <c r="G147" t="s">
        <v>27303</v>
      </c>
      <c r="H147" t="s">
        <v>35724</v>
      </c>
      <c r="I147" t="s">
        <v>35725</v>
      </c>
      <c r="J147" t="s">
        <v>141409</v>
      </c>
    </row>
    <row r="148" spans="1:10" hidden="1" x14ac:dyDescent="0.35">
      <c r="A148">
        <v>159</v>
      </c>
      <c r="B148" t="s">
        <v>36875</v>
      </c>
      <c r="C148" t="s">
        <v>20</v>
      </c>
      <c r="D148" t="s">
        <v>141445</v>
      </c>
      <c r="E148">
        <v>-22.466699999999999</v>
      </c>
      <c r="F148">
        <v>-51.200803999999998</v>
      </c>
      <c r="G148" t="s">
        <v>27303</v>
      </c>
      <c r="H148" t="s">
        <v>35724</v>
      </c>
      <c r="I148" t="s">
        <v>35725</v>
      </c>
      <c r="J148" t="s">
        <v>36871</v>
      </c>
    </row>
    <row r="149" spans="1:10" hidden="1" x14ac:dyDescent="0.35">
      <c r="A149">
        <v>160</v>
      </c>
      <c r="B149" t="s">
        <v>141460</v>
      </c>
      <c r="C149" t="s">
        <v>20</v>
      </c>
      <c r="D149" t="s">
        <v>141461</v>
      </c>
      <c r="E149">
        <v>-21.878599000000001</v>
      </c>
      <c r="F149">
        <v>-48.659401000000003</v>
      </c>
      <c r="G149" t="s">
        <v>27303</v>
      </c>
      <c r="H149" t="s">
        <v>35724</v>
      </c>
      <c r="I149" t="s">
        <v>35725</v>
      </c>
      <c r="J149" t="s">
        <v>141462</v>
      </c>
    </row>
    <row r="150" spans="1:10" hidden="1" x14ac:dyDescent="0.35">
      <c r="A150">
        <v>161</v>
      </c>
      <c r="B150" t="s">
        <v>141463</v>
      </c>
      <c r="C150" t="s">
        <v>20</v>
      </c>
      <c r="D150" t="s">
        <v>141464</v>
      </c>
      <c r="E150">
        <v>-21.774664999999999</v>
      </c>
      <c r="F150">
        <v>-52.143281000000002</v>
      </c>
      <c r="G150" t="s">
        <v>27303</v>
      </c>
      <c r="H150" t="s">
        <v>35724</v>
      </c>
      <c r="I150" t="s">
        <v>35725</v>
      </c>
      <c r="J150" t="s">
        <v>141465</v>
      </c>
    </row>
    <row r="151" spans="1:10" hidden="1" x14ac:dyDescent="0.35">
      <c r="A151">
        <v>162</v>
      </c>
      <c r="B151" t="s">
        <v>36518</v>
      </c>
      <c r="C151" t="s">
        <v>20</v>
      </c>
      <c r="D151" t="s">
        <v>141500</v>
      </c>
      <c r="E151">
        <v>-20.676399</v>
      </c>
      <c r="F151">
        <v>-51.030799999999999</v>
      </c>
      <c r="G151" t="s">
        <v>27303</v>
      </c>
      <c r="H151" t="s">
        <v>35724</v>
      </c>
      <c r="I151" t="s">
        <v>35725</v>
      </c>
      <c r="J151" t="s">
        <v>141501</v>
      </c>
    </row>
    <row r="152" spans="1:10" hidden="1" x14ac:dyDescent="0.35">
      <c r="A152">
        <v>163</v>
      </c>
      <c r="B152" t="s">
        <v>141506</v>
      </c>
      <c r="C152" t="s">
        <v>20</v>
      </c>
      <c r="D152" t="s">
        <v>141507</v>
      </c>
      <c r="E152">
        <v>-20.276900999999999</v>
      </c>
      <c r="F152">
        <v>-50.214936999999999</v>
      </c>
      <c r="G152" t="s">
        <v>27303</v>
      </c>
      <c r="H152" t="s">
        <v>35724</v>
      </c>
      <c r="I152" t="s">
        <v>35725</v>
      </c>
      <c r="J152" t="s">
        <v>141508</v>
      </c>
    </row>
    <row r="153" spans="1:10" hidden="1" x14ac:dyDescent="0.35">
      <c r="A153">
        <v>164</v>
      </c>
      <c r="B153" t="s">
        <v>141512</v>
      </c>
      <c r="C153" t="s">
        <v>20</v>
      </c>
      <c r="D153" t="s">
        <v>141513</v>
      </c>
      <c r="E153">
        <v>-21.444258999999999</v>
      </c>
      <c r="F153">
        <v>-47.370899000000001</v>
      </c>
      <c r="G153" t="s">
        <v>27303</v>
      </c>
      <c r="H153" t="s">
        <v>35724</v>
      </c>
      <c r="I153" t="s">
        <v>35725</v>
      </c>
      <c r="J153" t="s">
        <v>141514</v>
      </c>
    </row>
    <row r="154" spans="1:10" hidden="1" x14ac:dyDescent="0.35">
      <c r="A154">
        <v>165</v>
      </c>
      <c r="B154" t="s">
        <v>36213</v>
      </c>
      <c r="C154" t="s">
        <v>36</v>
      </c>
      <c r="D154" t="s">
        <v>141515</v>
      </c>
      <c r="E154">
        <v>-21.654599999999999</v>
      </c>
      <c r="F154">
        <v>-48.266300000000001</v>
      </c>
      <c r="G154" t="s">
        <v>27303</v>
      </c>
      <c r="H154" t="s">
        <v>35724</v>
      </c>
      <c r="I154" t="s">
        <v>35725</v>
      </c>
      <c r="J154" t="s">
        <v>41503</v>
      </c>
    </row>
    <row r="155" spans="1:10" hidden="1" x14ac:dyDescent="0.35">
      <c r="A155">
        <v>166</v>
      </c>
      <c r="B155" t="s">
        <v>141546</v>
      </c>
      <c r="C155" t="s">
        <v>20</v>
      </c>
      <c r="D155" t="s">
        <v>141547</v>
      </c>
      <c r="E155">
        <v>-9.1574349999999995</v>
      </c>
      <c r="F155">
        <v>-40.937444999999997</v>
      </c>
      <c r="G155" t="s">
        <v>27303</v>
      </c>
      <c r="H155" t="s">
        <v>35724</v>
      </c>
      <c r="I155" t="s">
        <v>35732</v>
      </c>
      <c r="J155" t="s">
        <v>141548</v>
      </c>
    </row>
    <row r="156" spans="1:10" hidden="1" x14ac:dyDescent="0.35">
      <c r="A156">
        <v>167</v>
      </c>
      <c r="B156" t="s">
        <v>141687</v>
      </c>
      <c r="C156" t="s">
        <v>20</v>
      </c>
      <c r="D156" t="s">
        <v>141688</v>
      </c>
      <c r="E156">
        <v>-22.158100000000001</v>
      </c>
      <c r="F156">
        <v>-46.775298999999997</v>
      </c>
      <c r="G156" t="s">
        <v>27303</v>
      </c>
      <c r="H156" t="s">
        <v>35724</v>
      </c>
      <c r="I156" t="s">
        <v>35725</v>
      </c>
      <c r="J156" t="s">
        <v>141689</v>
      </c>
    </row>
    <row r="157" spans="1:10" hidden="1" x14ac:dyDescent="0.35">
      <c r="A157">
        <v>168</v>
      </c>
      <c r="B157" t="s">
        <v>141698</v>
      </c>
      <c r="C157" t="s">
        <v>20</v>
      </c>
      <c r="D157" t="s">
        <v>141699</v>
      </c>
      <c r="E157">
        <v>-21.747229999999998</v>
      </c>
      <c r="F157">
        <v>-48.855595000000001</v>
      </c>
      <c r="G157" t="s">
        <v>27303</v>
      </c>
      <c r="H157" t="s">
        <v>35724</v>
      </c>
      <c r="I157" t="s">
        <v>35725</v>
      </c>
      <c r="J157" t="s">
        <v>141462</v>
      </c>
    </row>
    <row r="158" spans="1:10" hidden="1" x14ac:dyDescent="0.35">
      <c r="A158">
        <v>169</v>
      </c>
      <c r="B158" t="s">
        <v>141709</v>
      </c>
      <c r="C158" t="s">
        <v>20</v>
      </c>
      <c r="D158" t="s">
        <v>141710</v>
      </c>
      <c r="E158">
        <v>-22.902362</v>
      </c>
      <c r="F158">
        <v>-44.288020000000003</v>
      </c>
      <c r="G158" t="s">
        <v>27303</v>
      </c>
      <c r="H158" t="s">
        <v>35724</v>
      </c>
      <c r="I158" t="s">
        <v>35749</v>
      </c>
      <c r="J158" t="s">
        <v>36332</v>
      </c>
    </row>
    <row r="159" spans="1:10" hidden="1" x14ac:dyDescent="0.35">
      <c r="A159">
        <v>170</v>
      </c>
      <c r="B159" t="s">
        <v>141714</v>
      </c>
      <c r="C159" t="s">
        <v>20</v>
      </c>
      <c r="D159" t="s">
        <v>141715</v>
      </c>
      <c r="E159">
        <v>-21.600287000000002</v>
      </c>
      <c r="F159">
        <v>-48.833056999999997</v>
      </c>
      <c r="G159" t="s">
        <v>27303</v>
      </c>
      <c r="H159" t="s">
        <v>35724</v>
      </c>
      <c r="I159" t="s">
        <v>35725</v>
      </c>
      <c r="J159" t="s">
        <v>38732</v>
      </c>
    </row>
    <row r="160" spans="1:10" hidden="1" x14ac:dyDescent="0.35">
      <c r="A160">
        <v>171</v>
      </c>
      <c r="B160" t="s">
        <v>141727</v>
      </c>
      <c r="C160" t="s">
        <v>20</v>
      </c>
      <c r="D160" t="s">
        <v>141728</v>
      </c>
      <c r="E160">
        <v>-20.374842999999998</v>
      </c>
      <c r="F160">
        <v>-47.769066000000002</v>
      </c>
      <c r="G160" t="s">
        <v>27303</v>
      </c>
      <c r="H160" t="s">
        <v>35724</v>
      </c>
      <c r="I160" t="s">
        <v>35725</v>
      </c>
      <c r="J160" t="s">
        <v>41725</v>
      </c>
    </row>
    <row r="161" spans="1:10" hidden="1" x14ac:dyDescent="0.35">
      <c r="A161">
        <v>172</v>
      </c>
      <c r="B161" t="s">
        <v>141748</v>
      </c>
      <c r="C161" t="s">
        <v>20</v>
      </c>
      <c r="D161" t="s">
        <v>141749</v>
      </c>
      <c r="E161">
        <v>-22.194597999999999</v>
      </c>
      <c r="F161">
        <v>-47.861839000000003</v>
      </c>
      <c r="G161" t="s">
        <v>27303</v>
      </c>
      <c r="H161" t="s">
        <v>35724</v>
      </c>
      <c r="I161" t="s">
        <v>35725</v>
      </c>
      <c r="J161" t="s">
        <v>141750</v>
      </c>
    </row>
    <row r="162" spans="1:10" hidden="1" x14ac:dyDescent="0.35">
      <c r="A162">
        <v>174</v>
      </c>
      <c r="B162" t="s">
        <v>141771</v>
      </c>
      <c r="C162" t="s">
        <v>20</v>
      </c>
      <c r="D162" t="s">
        <v>141772</v>
      </c>
      <c r="E162">
        <v>-20.292296</v>
      </c>
      <c r="F162">
        <v>-50.545546000000002</v>
      </c>
      <c r="G162" t="s">
        <v>27303</v>
      </c>
      <c r="H162" t="s">
        <v>35724</v>
      </c>
      <c r="I162" t="s">
        <v>35725</v>
      </c>
      <c r="J162" t="s">
        <v>37756</v>
      </c>
    </row>
    <row r="163" spans="1:10" hidden="1" x14ac:dyDescent="0.35">
      <c r="A163">
        <v>175</v>
      </c>
      <c r="B163" t="s">
        <v>141781</v>
      </c>
      <c r="C163" t="s">
        <v>20</v>
      </c>
      <c r="D163" t="s">
        <v>141782</v>
      </c>
      <c r="E163">
        <v>-20.828399999999998</v>
      </c>
      <c r="F163">
        <v>-51.007998999999998</v>
      </c>
      <c r="G163" t="s">
        <v>27303</v>
      </c>
      <c r="H163" t="s">
        <v>35724</v>
      </c>
      <c r="I163" t="s">
        <v>35725</v>
      </c>
      <c r="J163" t="s">
        <v>141501</v>
      </c>
    </row>
    <row r="164" spans="1:10" hidden="1" x14ac:dyDescent="0.35">
      <c r="A164">
        <v>176</v>
      </c>
      <c r="B164" t="s">
        <v>141824</v>
      </c>
      <c r="C164" t="s">
        <v>20</v>
      </c>
      <c r="D164" t="s">
        <v>141825</v>
      </c>
      <c r="E164">
        <v>-9.1555400000000002</v>
      </c>
      <c r="F164">
        <v>-40.0914</v>
      </c>
      <c r="G164" t="s">
        <v>27303</v>
      </c>
      <c r="H164" t="s">
        <v>35724</v>
      </c>
      <c r="I164" t="s">
        <v>35732</v>
      </c>
      <c r="J164" t="s">
        <v>141826</v>
      </c>
    </row>
    <row r="165" spans="1:10" hidden="1" x14ac:dyDescent="0.35">
      <c r="A165">
        <v>177</v>
      </c>
      <c r="B165" t="s">
        <v>141833</v>
      </c>
      <c r="C165" t="s">
        <v>20</v>
      </c>
      <c r="D165" t="s">
        <v>141834</v>
      </c>
      <c r="E165">
        <v>-11.021599999999999</v>
      </c>
      <c r="F165">
        <v>-45.186698999999997</v>
      </c>
      <c r="G165" t="s">
        <v>27303</v>
      </c>
      <c r="H165" t="s">
        <v>35724</v>
      </c>
      <c r="I165" t="s">
        <v>35732</v>
      </c>
      <c r="J165" t="s">
        <v>37270</v>
      </c>
    </row>
    <row r="166" spans="1:10" hidden="1" x14ac:dyDescent="0.35">
      <c r="A166">
        <v>178</v>
      </c>
      <c r="B166" t="s">
        <v>141844</v>
      </c>
      <c r="C166" t="s">
        <v>20</v>
      </c>
      <c r="D166" t="s">
        <v>38020</v>
      </c>
      <c r="E166">
        <v>-20.2577</v>
      </c>
      <c r="F166">
        <v>-48.788601</v>
      </c>
      <c r="G166" t="s">
        <v>27303</v>
      </c>
      <c r="H166" t="s">
        <v>35724</v>
      </c>
      <c r="I166" t="s">
        <v>35725</v>
      </c>
      <c r="J166" t="s">
        <v>141362</v>
      </c>
    </row>
    <row r="167" spans="1:10" hidden="1" x14ac:dyDescent="0.35">
      <c r="A167">
        <v>179</v>
      </c>
      <c r="B167" t="s">
        <v>41334</v>
      </c>
      <c r="C167" t="s">
        <v>20</v>
      </c>
      <c r="D167" t="s">
        <v>141896</v>
      </c>
      <c r="E167">
        <v>-8.7369900000000005</v>
      </c>
      <c r="F167">
        <v>-39.115397999999999</v>
      </c>
      <c r="G167" t="s">
        <v>27303</v>
      </c>
      <c r="H167" t="s">
        <v>35724</v>
      </c>
      <c r="I167" t="s">
        <v>35732</v>
      </c>
      <c r="J167" t="s">
        <v>141897</v>
      </c>
    </row>
    <row r="168" spans="1:10" hidden="1" x14ac:dyDescent="0.35">
      <c r="A168">
        <v>180</v>
      </c>
      <c r="B168" t="s">
        <v>37341</v>
      </c>
      <c r="C168" t="s">
        <v>20</v>
      </c>
      <c r="D168" t="s">
        <v>141898</v>
      </c>
      <c r="E168">
        <v>-6.0477800000000004</v>
      </c>
      <c r="F168">
        <v>-50.580146999999997</v>
      </c>
      <c r="G168" t="s">
        <v>27303</v>
      </c>
      <c r="H168" t="s">
        <v>35724</v>
      </c>
      <c r="I168" t="s">
        <v>35770</v>
      </c>
      <c r="J168" t="s">
        <v>139061</v>
      </c>
    </row>
    <row r="169" spans="1:10" hidden="1" x14ac:dyDescent="0.35">
      <c r="A169">
        <v>181</v>
      </c>
      <c r="B169" t="s">
        <v>141899</v>
      </c>
      <c r="C169" t="s">
        <v>20</v>
      </c>
      <c r="D169" t="s">
        <v>141900</v>
      </c>
      <c r="E169">
        <v>-14.481199999999999</v>
      </c>
      <c r="F169">
        <v>-42.264702</v>
      </c>
      <c r="G169" t="s">
        <v>27303</v>
      </c>
      <c r="H169" t="s">
        <v>35724</v>
      </c>
      <c r="I169" t="s">
        <v>35732</v>
      </c>
      <c r="J169" t="s">
        <v>141901</v>
      </c>
    </row>
    <row r="170" spans="1:10" hidden="1" x14ac:dyDescent="0.35">
      <c r="A170">
        <v>182</v>
      </c>
      <c r="B170" t="s">
        <v>141908</v>
      </c>
      <c r="C170" t="s">
        <v>20</v>
      </c>
      <c r="D170" t="s">
        <v>141909</v>
      </c>
      <c r="E170">
        <v>-13.5648</v>
      </c>
      <c r="F170">
        <v>-38.939999</v>
      </c>
      <c r="G170" t="s">
        <v>27303</v>
      </c>
      <c r="H170" t="s">
        <v>35724</v>
      </c>
      <c r="I170" t="s">
        <v>35732</v>
      </c>
      <c r="J170" t="s">
        <v>141370</v>
      </c>
    </row>
    <row r="171" spans="1:10" hidden="1" x14ac:dyDescent="0.35">
      <c r="A171">
        <v>183</v>
      </c>
      <c r="B171" t="s">
        <v>141910</v>
      </c>
      <c r="C171" t="s">
        <v>20</v>
      </c>
      <c r="D171" t="s">
        <v>141911</v>
      </c>
      <c r="E171">
        <v>-22.578399999999998</v>
      </c>
      <c r="F171">
        <v>-48.774600999999997</v>
      </c>
      <c r="G171" t="s">
        <v>27303</v>
      </c>
      <c r="H171" t="s">
        <v>35724</v>
      </c>
      <c r="I171" t="s">
        <v>35725</v>
      </c>
      <c r="J171" t="s">
        <v>141912</v>
      </c>
    </row>
    <row r="172" spans="1:10" hidden="1" x14ac:dyDescent="0.35">
      <c r="A172">
        <v>184</v>
      </c>
      <c r="B172" t="s">
        <v>141918</v>
      </c>
      <c r="C172" t="s">
        <v>20</v>
      </c>
      <c r="D172" t="s">
        <v>141919</v>
      </c>
      <c r="E172">
        <v>-22.483101000000001</v>
      </c>
      <c r="F172">
        <v>-48.524501999999998</v>
      </c>
      <c r="G172" t="s">
        <v>27303</v>
      </c>
      <c r="H172" t="s">
        <v>35724</v>
      </c>
      <c r="I172" t="s">
        <v>35725</v>
      </c>
      <c r="J172" t="s">
        <v>141920</v>
      </c>
    </row>
    <row r="173" spans="1:10" hidden="1" x14ac:dyDescent="0.35">
      <c r="A173">
        <v>185</v>
      </c>
      <c r="B173" t="s">
        <v>39739</v>
      </c>
      <c r="C173" t="s">
        <v>20</v>
      </c>
      <c r="D173" t="s">
        <v>141944</v>
      </c>
      <c r="E173">
        <v>-22.919499999999999</v>
      </c>
      <c r="F173">
        <v>-42.830897999999998</v>
      </c>
      <c r="G173" t="s">
        <v>27303</v>
      </c>
      <c r="H173" t="s">
        <v>35724</v>
      </c>
      <c r="I173" t="s">
        <v>35749</v>
      </c>
      <c r="J173" t="s">
        <v>37889</v>
      </c>
    </row>
    <row r="174" spans="1:10" hidden="1" x14ac:dyDescent="0.35">
      <c r="A174">
        <v>186</v>
      </c>
      <c r="B174" t="s">
        <v>141947</v>
      </c>
      <c r="C174" t="s">
        <v>20</v>
      </c>
      <c r="D174" t="s">
        <v>141948</v>
      </c>
      <c r="E174">
        <v>-21.629456000000001</v>
      </c>
      <c r="F174">
        <v>-48.392816000000003</v>
      </c>
      <c r="G174" t="s">
        <v>27303</v>
      </c>
      <c r="H174" t="s">
        <v>35724</v>
      </c>
      <c r="I174" t="s">
        <v>35725</v>
      </c>
      <c r="J174" t="s">
        <v>41654</v>
      </c>
    </row>
    <row r="175" spans="1:10" hidden="1" x14ac:dyDescent="0.35">
      <c r="A175">
        <v>187</v>
      </c>
      <c r="B175" t="s">
        <v>141980</v>
      </c>
      <c r="C175" t="s">
        <v>20</v>
      </c>
      <c r="D175" t="s">
        <v>38967</v>
      </c>
      <c r="E175">
        <v>-22.275223</v>
      </c>
      <c r="F175">
        <v>-48.604149999999997</v>
      </c>
      <c r="G175" t="s">
        <v>27303</v>
      </c>
      <c r="H175" t="s">
        <v>35724</v>
      </c>
      <c r="I175" t="s">
        <v>35725</v>
      </c>
      <c r="J175" t="s">
        <v>37110</v>
      </c>
    </row>
    <row r="176" spans="1:10" hidden="1" x14ac:dyDescent="0.35">
      <c r="A176">
        <v>188</v>
      </c>
      <c r="B176" t="s">
        <v>141985</v>
      </c>
      <c r="C176" t="s">
        <v>20</v>
      </c>
      <c r="D176" t="s">
        <v>141986</v>
      </c>
      <c r="E176">
        <v>-21.632899999999999</v>
      </c>
      <c r="F176">
        <v>-48.479098999999998</v>
      </c>
      <c r="G176" t="s">
        <v>27303</v>
      </c>
      <c r="H176" t="s">
        <v>35724</v>
      </c>
      <c r="I176" t="s">
        <v>35725</v>
      </c>
      <c r="J176" t="s">
        <v>41654</v>
      </c>
    </row>
    <row r="177" spans="1:10" hidden="1" x14ac:dyDescent="0.35">
      <c r="A177">
        <v>189</v>
      </c>
      <c r="B177" t="s">
        <v>142028</v>
      </c>
      <c r="C177" t="s">
        <v>20</v>
      </c>
      <c r="D177" t="s">
        <v>142029</v>
      </c>
      <c r="E177">
        <v>-22.695800779999999</v>
      </c>
      <c r="F177">
        <v>-48.576599119999997</v>
      </c>
      <c r="G177" t="s">
        <v>27303</v>
      </c>
      <c r="H177" t="s">
        <v>35724</v>
      </c>
      <c r="I177" t="s">
        <v>35725</v>
      </c>
      <c r="J177" t="s">
        <v>142030</v>
      </c>
    </row>
    <row r="178" spans="1:10" hidden="1" x14ac:dyDescent="0.35">
      <c r="A178">
        <v>190</v>
      </c>
      <c r="B178" t="s">
        <v>37348</v>
      </c>
      <c r="C178" t="s">
        <v>36</v>
      </c>
      <c r="D178" t="s">
        <v>39611</v>
      </c>
      <c r="E178">
        <v>-22.746482</v>
      </c>
      <c r="F178">
        <v>-43.464917999999997</v>
      </c>
      <c r="G178" t="s">
        <v>27303</v>
      </c>
      <c r="H178" t="s">
        <v>35724</v>
      </c>
      <c r="I178" t="s">
        <v>35749</v>
      </c>
      <c r="J178" t="s">
        <v>37971</v>
      </c>
    </row>
    <row r="179" spans="1:10" hidden="1" x14ac:dyDescent="0.35">
      <c r="A179">
        <v>191</v>
      </c>
      <c r="B179" t="s">
        <v>142065</v>
      </c>
      <c r="C179" t="s">
        <v>20</v>
      </c>
      <c r="D179" t="s">
        <v>142066</v>
      </c>
      <c r="E179">
        <v>-21.425199509999999</v>
      </c>
      <c r="F179">
        <v>-46.754299160000002</v>
      </c>
      <c r="G179" t="s">
        <v>27303</v>
      </c>
      <c r="H179" t="s">
        <v>35724</v>
      </c>
      <c r="I179" t="s">
        <v>35725</v>
      </c>
      <c r="J179" t="s">
        <v>142067</v>
      </c>
    </row>
    <row r="180" spans="1:10" hidden="1" x14ac:dyDescent="0.35">
      <c r="A180">
        <v>192</v>
      </c>
      <c r="B180" t="s">
        <v>142101</v>
      </c>
      <c r="C180" t="s">
        <v>20</v>
      </c>
      <c r="D180" t="s">
        <v>142102</v>
      </c>
      <c r="E180">
        <v>-22.966499330000001</v>
      </c>
      <c r="F180">
        <v>-49.913299559999999</v>
      </c>
      <c r="G180" t="s">
        <v>27303</v>
      </c>
      <c r="H180" t="s">
        <v>35724</v>
      </c>
      <c r="I180" t="s">
        <v>35725</v>
      </c>
      <c r="J180" t="s">
        <v>142103</v>
      </c>
    </row>
    <row r="181" spans="1:10" hidden="1" x14ac:dyDescent="0.35">
      <c r="A181">
        <v>193</v>
      </c>
      <c r="B181" t="s">
        <v>142104</v>
      </c>
      <c r="C181" t="s">
        <v>20</v>
      </c>
      <c r="D181" t="s">
        <v>142105</v>
      </c>
      <c r="E181">
        <v>-14.770400049999999</v>
      </c>
      <c r="F181">
        <v>-50.564098360000003</v>
      </c>
      <c r="G181" t="s">
        <v>27303</v>
      </c>
      <c r="H181" t="s">
        <v>35724</v>
      </c>
      <c r="I181" t="s">
        <v>35755</v>
      </c>
      <c r="J181" t="s">
        <v>142106</v>
      </c>
    </row>
    <row r="182" spans="1:10" hidden="1" x14ac:dyDescent="0.35">
      <c r="A182">
        <v>194</v>
      </c>
      <c r="B182" t="s">
        <v>142107</v>
      </c>
      <c r="C182" t="s">
        <v>20</v>
      </c>
      <c r="D182" t="s">
        <v>142108</v>
      </c>
      <c r="E182">
        <v>-6.7629919999999997</v>
      </c>
      <c r="F182">
        <v>-51.049930000000003</v>
      </c>
      <c r="G182" t="s">
        <v>27303</v>
      </c>
      <c r="H182" t="s">
        <v>35724</v>
      </c>
      <c r="I182" t="s">
        <v>35770</v>
      </c>
      <c r="J182" t="s">
        <v>39134</v>
      </c>
    </row>
    <row r="183" spans="1:10" hidden="1" x14ac:dyDescent="0.35">
      <c r="A183">
        <v>195</v>
      </c>
      <c r="B183" t="s">
        <v>142144</v>
      </c>
      <c r="C183" t="s">
        <v>20</v>
      </c>
      <c r="D183" t="s">
        <v>142145</v>
      </c>
      <c r="E183">
        <v>-21.409999849999998</v>
      </c>
      <c r="F183">
        <v>-50.033599850000002</v>
      </c>
      <c r="G183" t="s">
        <v>27303</v>
      </c>
      <c r="H183" t="s">
        <v>35724</v>
      </c>
      <c r="I183" t="s">
        <v>35725</v>
      </c>
      <c r="J183" t="s">
        <v>142146</v>
      </c>
    </row>
    <row r="184" spans="1:10" hidden="1" x14ac:dyDescent="0.35">
      <c r="A184">
        <v>196</v>
      </c>
      <c r="B184" t="s">
        <v>142149</v>
      </c>
      <c r="C184" t="s">
        <v>20</v>
      </c>
      <c r="D184" t="s">
        <v>37471</v>
      </c>
      <c r="E184">
        <v>-23.292999269999999</v>
      </c>
      <c r="F184">
        <v>-48.814399719999997</v>
      </c>
      <c r="G184" t="s">
        <v>27303</v>
      </c>
      <c r="H184" t="s">
        <v>35724</v>
      </c>
      <c r="I184" t="s">
        <v>35725</v>
      </c>
      <c r="J184" t="s">
        <v>37933</v>
      </c>
    </row>
    <row r="185" spans="1:10" hidden="1" x14ac:dyDescent="0.35">
      <c r="A185">
        <v>197</v>
      </c>
      <c r="B185" t="s">
        <v>142161</v>
      </c>
      <c r="C185" t="s">
        <v>20</v>
      </c>
      <c r="D185" t="s">
        <v>142162</v>
      </c>
      <c r="E185">
        <v>-22.711500170000001</v>
      </c>
      <c r="F185">
        <v>-47.618198390000003</v>
      </c>
      <c r="G185" t="s">
        <v>27303</v>
      </c>
      <c r="H185" t="s">
        <v>35724</v>
      </c>
      <c r="I185" t="s">
        <v>35725</v>
      </c>
      <c r="J185" t="s">
        <v>41618</v>
      </c>
    </row>
    <row r="186" spans="1:10" hidden="1" x14ac:dyDescent="0.35">
      <c r="A186">
        <v>198</v>
      </c>
      <c r="B186" t="s">
        <v>142208</v>
      </c>
      <c r="C186" t="s">
        <v>20</v>
      </c>
      <c r="D186" t="s">
        <v>142209</v>
      </c>
      <c r="E186">
        <v>-22.286100390000001</v>
      </c>
      <c r="F186">
        <v>-50.638900759999999</v>
      </c>
      <c r="G186" t="s">
        <v>27303</v>
      </c>
      <c r="H186" t="s">
        <v>35724</v>
      </c>
      <c r="I186" t="s">
        <v>35725</v>
      </c>
      <c r="J186" t="s">
        <v>142210</v>
      </c>
    </row>
    <row r="187" spans="1:10" hidden="1" x14ac:dyDescent="0.35">
      <c r="A187">
        <v>199</v>
      </c>
      <c r="B187" t="s">
        <v>142272</v>
      </c>
      <c r="C187" t="s">
        <v>20</v>
      </c>
      <c r="D187" t="s">
        <v>142273</v>
      </c>
      <c r="E187">
        <v>-23.092500999999999</v>
      </c>
      <c r="F187">
        <v>-48.987400999999998</v>
      </c>
      <c r="G187" t="s">
        <v>27303</v>
      </c>
      <c r="H187" t="s">
        <v>35724</v>
      </c>
      <c r="I187" t="s">
        <v>35725</v>
      </c>
      <c r="J187" t="s">
        <v>39855</v>
      </c>
    </row>
    <row r="188" spans="1:10" hidden="1" x14ac:dyDescent="0.35">
      <c r="A188">
        <v>200</v>
      </c>
      <c r="B188" t="s">
        <v>142274</v>
      </c>
      <c r="C188" t="s">
        <v>20</v>
      </c>
      <c r="D188" t="s">
        <v>142275</v>
      </c>
      <c r="E188">
        <v>-22.4785</v>
      </c>
      <c r="F188">
        <v>-44.480300999999997</v>
      </c>
      <c r="G188" t="s">
        <v>27303</v>
      </c>
      <c r="H188" t="s">
        <v>35724</v>
      </c>
      <c r="I188" t="s">
        <v>35749</v>
      </c>
      <c r="J188" t="s">
        <v>142276</v>
      </c>
    </row>
    <row r="189" spans="1:10" hidden="1" x14ac:dyDescent="0.35">
      <c r="A189">
        <v>201</v>
      </c>
      <c r="B189" t="s">
        <v>142307</v>
      </c>
      <c r="C189" t="s">
        <v>20</v>
      </c>
      <c r="D189" t="s">
        <v>142308</v>
      </c>
      <c r="E189">
        <v>-21.875401</v>
      </c>
      <c r="F189">
        <v>-47.903703</v>
      </c>
      <c r="G189" t="s">
        <v>27303</v>
      </c>
      <c r="H189" t="s">
        <v>35724</v>
      </c>
      <c r="I189" t="s">
        <v>35725</v>
      </c>
      <c r="J189" t="s">
        <v>37547</v>
      </c>
    </row>
    <row r="190" spans="1:10" hidden="1" x14ac:dyDescent="0.35">
      <c r="A190">
        <v>202</v>
      </c>
      <c r="B190" t="s">
        <v>142369</v>
      </c>
      <c r="C190" t="s">
        <v>20</v>
      </c>
      <c r="D190" t="s">
        <v>142370</v>
      </c>
      <c r="E190">
        <v>-23.219999309999999</v>
      </c>
      <c r="F190">
        <v>-49.075901029999997</v>
      </c>
      <c r="G190" t="s">
        <v>27303</v>
      </c>
      <c r="H190" t="s">
        <v>35724</v>
      </c>
      <c r="I190" t="s">
        <v>35725</v>
      </c>
      <c r="J190" t="s">
        <v>39347</v>
      </c>
    </row>
    <row r="191" spans="1:10" hidden="1" x14ac:dyDescent="0.35">
      <c r="A191">
        <v>203</v>
      </c>
      <c r="B191" t="s">
        <v>142371</v>
      </c>
      <c r="C191" t="s">
        <v>20</v>
      </c>
      <c r="D191" t="s">
        <v>142372</v>
      </c>
      <c r="E191">
        <v>-23.33189964</v>
      </c>
      <c r="F191">
        <v>-47.87829971</v>
      </c>
      <c r="G191" t="s">
        <v>27303</v>
      </c>
      <c r="H191" t="s">
        <v>35724</v>
      </c>
      <c r="I191" t="s">
        <v>35725</v>
      </c>
      <c r="J191" t="s">
        <v>141396</v>
      </c>
    </row>
    <row r="192" spans="1:10" hidden="1" x14ac:dyDescent="0.35">
      <c r="A192">
        <v>204</v>
      </c>
      <c r="B192" t="s">
        <v>142392</v>
      </c>
      <c r="C192" t="s">
        <v>20</v>
      </c>
      <c r="D192" t="s">
        <v>142393</v>
      </c>
      <c r="E192">
        <v>-21.889099120000001</v>
      </c>
      <c r="F192">
        <v>-50.505100249999998</v>
      </c>
      <c r="G192" t="s">
        <v>27303</v>
      </c>
      <c r="H192" t="s">
        <v>35724</v>
      </c>
      <c r="I192" t="s">
        <v>35725</v>
      </c>
      <c r="J192" t="s">
        <v>37201</v>
      </c>
    </row>
    <row r="193" spans="1:10" hidden="1" x14ac:dyDescent="0.35">
      <c r="A193">
        <v>205</v>
      </c>
      <c r="B193" t="s">
        <v>142405</v>
      </c>
      <c r="C193" t="s">
        <v>20</v>
      </c>
      <c r="D193" t="s">
        <v>142406</v>
      </c>
      <c r="E193">
        <v>-21.339799880000001</v>
      </c>
      <c r="F193">
        <v>-48.114898680000003</v>
      </c>
      <c r="G193" t="s">
        <v>27303</v>
      </c>
      <c r="H193" t="s">
        <v>35724</v>
      </c>
      <c r="I193" t="s">
        <v>35725</v>
      </c>
      <c r="J193" t="s">
        <v>142407</v>
      </c>
    </row>
    <row r="194" spans="1:10" hidden="1" x14ac:dyDescent="0.35">
      <c r="A194">
        <v>206</v>
      </c>
      <c r="B194" t="s">
        <v>142424</v>
      </c>
      <c r="C194" t="s">
        <v>20</v>
      </c>
      <c r="D194" t="s">
        <v>142425</v>
      </c>
      <c r="E194">
        <v>-23.440628</v>
      </c>
      <c r="F194">
        <v>-45.074057000000003</v>
      </c>
      <c r="G194" t="s">
        <v>27303</v>
      </c>
      <c r="H194" t="s">
        <v>35724</v>
      </c>
      <c r="I194" t="s">
        <v>35725</v>
      </c>
      <c r="J194" t="s">
        <v>37217</v>
      </c>
    </row>
    <row r="195" spans="1:10" hidden="1" x14ac:dyDescent="0.35">
      <c r="A195">
        <v>207</v>
      </c>
      <c r="B195" t="s">
        <v>142427</v>
      </c>
      <c r="C195" t="s">
        <v>20</v>
      </c>
      <c r="D195" t="s">
        <v>142428</v>
      </c>
      <c r="E195">
        <v>-21.332300190000002</v>
      </c>
      <c r="F195">
        <v>-48.316200260000002</v>
      </c>
      <c r="G195" t="s">
        <v>27303</v>
      </c>
      <c r="H195" t="s">
        <v>35724</v>
      </c>
      <c r="I195" t="s">
        <v>35725</v>
      </c>
      <c r="J195" t="s">
        <v>141755</v>
      </c>
    </row>
    <row r="196" spans="1:10" hidden="1" x14ac:dyDescent="0.35">
      <c r="A196">
        <v>208</v>
      </c>
      <c r="B196" t="s">
        <v>142445</v>
      </c>
      <c r="C196" t="s">
        <v>20</v>
      </c>
      <c r="D196" t="s">
        <v>142446</v>
      </c>
      <c r="E196">
        <v>-21.219299320000001</v>
      </c>
      <c r="F196">
        <v>-41.875900270000002</v>
      </c>
      <c r="G196" t="s">
        <v>27303</v>
      </c>
      <c r="H196" t="s">
        <v>35724</v>
      </c>
      <c r="I196" t="s">
        <v>35749</v>
      </c>
      <c r="J196" t="s">
        <v>39104</v>
      </c>
    </row>
    <row r="197" spans="1:10" hidden="1" x14ac:dyDescent="0.35">
      <c r="A197">
        <v>209</v>
      </c>
      <c r="B197" t="s">
        <v>37485</v>
      </c>
      <c r="C197" t="s">
        <v>20</v>
      </c>
      <c r="D197" t="s">
        <v>142447</v>
      </c>
      <c r="E197">
        <v>-12.175077999999999</v>
      </c>
      <c r="F197">
        <v>-38.380054999999999</v>
      </c>
      <c r="G197" t="s">
        <v>27303</v>
      </c>
      <c r="H197" t="s">
        <v>35724</v>
      </c>
      <c r="I197" t="s">
        <v>35732</v>
      </c>
      <c r="J197" t="s">
        <v>40901</v>
      </c>
    </row>
    <row r="198" spans="1:10" hidden="1" x14ac:dyDescent="0.35">
      <c r="A198">
        <v>210</v>
      </c>
      <c r="B198" t="s">
        <v>142491</v>
      </c>
      <c r="C198" t="s">
        <v>20</v>
      </c>
      <c r="D198" t="s">
        <v>142492</v>
      </c>
      <c r="E198">
        <v>-22.230199809999998</v>
      </c>
      <c r="F198">
        <v>-49.817199709999997</v>
      </c>
      <c r="G198" t="s">
        <v>27303</v>
      </c>
      <c r="H198" t="s">
        <v>35724</v>
      </c>
      <c r="I198" t="s">
        <v>35725</v>
      </c>
      <c r="J198" t="s">
        <v>41707</v>
      </c>
    </row>
    <row r="199" spans="1:10" hidden="1" x14ac:dyDescent="0.35">
      <c r="A199">
        <v>211</v>
      </c>
      <c r="B199" t="s">
        <v>142495</v>
      </c>
      <c r="C199" t="s">
        <v>20</v>
      </c>
      <c r="D199" t="s">
        <v>142496</v>
      </c>
      <c r="E199">
        <v>-20.463199620000001</v>
      </c>
      <c r="F199">
        <v>-50.004501339999997</v>
      </c>
      <c r="G199" t="s">
        <v>27303</v>
      </c>
      <c r="H199" t="s">
        <v>35724</v>
      </c>
      <c r="I199" t="s">
        <v>35725</v>
      </c>
      <c r="J199" t="s">
        <v>142497</v>
      </c>
    </row>
    <row r="200" spans="1:10" hidden="1" x14ac:dyDescent="0.35">
      <c r="A200">
        <v>212</v>
      </c>
      <c r="B200" t="s">
        <v>142556</v>
      </c>
      <c r="C200" t="s">
        <v>20</v>
      </c>
      <c r="D200" t="s">
        <v>142557</v>
      </c>
      <c r="E200">
        <v>-21.188600539999999</v>
      </c>
      <c r="F200">
        <v>-49.936100009999997</v>
      </c>
      <c r="G200" t="s">
        <v>27303</v>
      </c>
      <c r="H200" t="s">
        <v>35724</v>
      </c>
      <c r="I200" t="s">
        <v>35725</v>
      </c>
      <c r="J200" t="s">
        <v>142558</v>
      </c>
    </row>
    <row r="201" spans="1:10" hidden="1" x14ac:dyDescent="0.35">
      <c r="A201">
        <v>213</v>
      </c>
      <c r="B201" t="s">
        <v>40928</v>
      </c>
      <c r="C201" t="s">
        <v>20</v>
      </c>
      <c r="D201" t="s">
        <v>142601</v>
      </c>
      <c r="E201">
        <v>-16.791</v>
      </c>
      <c r="F201">
        <v>-47.645198999999998</v>
      </c>
      <c r="G201" t="s">
        <v>27303</v>
      </c>
      <c r="H201" t="s">
        <v>35724</v>
      </c>
      <c r="I201" t="s">
        <v>35755</v>
      </c>
      <c r="J201" t="s">
        <v>40422</v>
      </c>
    </row>
    <row r="202" spans="1:10" hidden="1" x14ac:dyDescent="0.35">
      <c r="A202">
        <v>214</v>
      </c>
      <c r="B202" t="s">
        <v>142605</v>
      </c>
      <c r="C202" t="s">
        <v>20</v>
      </c>
      <c r="D202" t="s">
        <v>142606</v>
      </c>
      <c r="E202">
        <v>-21.264799119999999</v>
      </c>
      <c r="F202">
        <v>-48.356098179999996</v>
      </c>
      <c r="G202" t="s">
        <v>27303</v>
      </c>
      <c r="H202" t="s">
        <v>35724</v>
      </c>
      <c r="I202" t="s">
        <v>35725</v>
      </c>
      <c r="J202" t="s">
        <v>141755</v>
      </c>
    </row>
    <row r="203" spans="1:10" hidden="1" x14ac:dyDescent="0.35">
      <c r="A203">
        <v>215</v>
      </c>
      <c r="B203" t="s">
        <v>142607</v>
      </c>
      <c r="C203" t="s">
        <v>20</v>
      </c>
      <c r="D203" t="s">
        <v>142608</v>
      </c>
      <c r="E203">
        <v>-14.12100029</v>
      </c>
      <c r="F203">
        <v>-47.530899050000002</v>
      </c>
      <c r="G203" t="s">
        <v>27303</v>
      </c>
      <c r="H203" t="s">
        <v>35724</v>
      </c>
      <c r="I203" t="s">
        <v>35755</v>
      </c>
      <c r="J203" t="s">
        <v>142609</v>
      </c>
    </row>
    <row r="204" spans="1:10" hidden="1" x14ac:dyDescent="0.35">
      <c r="A204">
        <v>216</v>
      </c>
      <c r="B204" t="s">
        <v>142615</v>
      </c>
      <c r="C204" t="s">
        <v>20</v>
      </c>
      <c r="D204" t="s">
        <v>142616</v>
      </c>
      <c r="E204">
        <v>-18.491282999999999</v>
      </c>
      <c r="F204">
        <v>-53.168134999999999</v>
      </c>
      <c r="G204" t="s">
        <v>27303</v>
      </c>
      <c r="H204" t="s">
        <v>35724</v>
      </c>
      <c r="I204" t="s">
        <v>35738</v>
      </c>
      <c r="J204" t="s">
        <v>39043</v>
      </c>
    </row>
    <row r="205" spans="1:10" hidden="1" x14ac:dyDescent="0.35">
      <c r="A205">
        <v>217</v>
      </c>
      <c r="B205" t="s">
        <v>40936</v>
      </c>
      <c r="C205" t="s">
        <v>20</v>
      </c>
      <c r="D205" t="s">
        <v>142713</v>
      </c>
      <c r="E205">
        <v>-23.941344999999998</v>
      </c>
      <c r="F205">
        <v>-48.881774999999998</v>
      </c>
      <c r="G205" t="s">
        <v>27303</v>
      </c>
      <c r="H205" t="s">
        <v>35724</v>
      </c>
      <c r="I205" t="s">
        <v>35725</v>
      </c>
      <c r="J205" t="s">
        <v>39547</v>
      </c>
    </row>
    <row r="206" spans="1:10" hidden="1" x14ac:dyDescent="0.35">
      <c r="A206">
        <v>218</v>
      </c>
      <c r="B206" t="s">
        <v>142743</v>
      </c>
      <c r="C206" t="s">
        <v>20</v>
      </c>
      <c r="D206" t="s">
        <v>38224</v>
      </c>
      <c r="E206">
        <v>-22.890399930000001</v>
      </c>
      <c r="F206">
        <v>-45.493301389999999</v>
      </c>
      <c r="G206" t="s">
        <v>27303</v>
      </c>
      <c r="H206" t="s">
        <v>35724</v>
      </c>
      <c r="I206" t="s">
        <v>35725</v>
      </c>
      <c r="J206" t="s">
        <v>142130</v>
      </c>
    </row>
    <row r="207" spans="1:10" hidden="1" x14ac:dyDescent="0.35">
      <c r="A207">
        <v>219</v>
      </c>
      <c r="B207" t="s">
        <v>36136</v>
      </c>
      <c r="C207" t="s">
        <v>20</v>
      </c>
      <c r="D207" t="s">
        <v>40273</v>
      </c>
      <c r="E207">
        <v>-23.9224</v>
      </c>
      <c r="F207">
        <v>-48.818297999999999</v>
      </c>
      <c r="G207" t="s">
        <v>27303</v>
      </c>
      <c r="H207" t="s">
        <v>35724</v>
      </c>
      <c r="I207" t="s">
        <v>35725</v>
      </c>
      <c r="J207" t="s">
        <v>39547</v>
      </c>
    </row>
    <row r="208" spans="1:10" hidden="1" x14ac:dyDescent="0.35">
      <c r="A208">
        <v>220</v>
      </c>
      <c r="B208" t="s">
        <v>37577</v>
      </c>
      <c r="C208" t="s">
        <v>20</v>
      </c>
      <c r="D208" t="s">
        <v>142758</v>
      </c>
      <c r="E208">
        <v>-20.579999919999999</v>
      </c>
      <c r="F208">
        <v>-49.079700469999999</v>
      </c>
      <c r="G208" t="s">
        <v>27303</v>
      </c>
      <c r="H208" t="s">
        <v>35724</v>
      </c>
      <c r="I208" t="s">
        <v>35725</v>
      </c>
      <c r="J208" t="s">
        <v>141505</v>
      </c>
    </row>
    <row r="209" spans="1:10" hidden="1" x14ac:dyDescent="0.35">
      <c r="A209">
        <v>221</v>
      </c>
      <c r="B209" t="s">
        <v>36761</v>
      </c>
      <c r="C209" t="s">
        <v>36</v>
      </c>
      <c r="D209" t="s">
        <v>144643</v>
      </c>
      <c r="E209">
        <v>-21.3719</v>
      </c>
      <c r="F209">
        <v>-45.494900000000001</v>
      </c>
      <c r="G209" t="s">
        <v>27303</v>
      </c>
      <c r="H209" t="s">
        <v>35724</v>
      </c>
      <c r="I209" t="s">
        <v>35746</v>
      </c>
      <c r="J209" t="s">
        <v>144644</v>
      </c>
    </row>
    <row r="210" spans="1:10" hidden="1" x14ac:dyDescent="0.35">
      <c r="A210">
        <v>222</v>
      </c>
      <c r="B210" t="s">
        <v>38384</v>
      </c>
      <c r="C210" t="s">
        <v>20</v>
      </c>
      <c r="D210" t="s">
        <v>144707</v>
      </c>
      <c r="E210">
        <v>-5.7584520000000001</v>
      </c>
      <c r="F210">
        <v>-49.176215999999997</v>
      </c>
      <c r="G210" t="s">
        <v>27303</v>
      </c>
      <c r="H210" t="s">
        <v>35724</v>
      </c>
      <c r="I210" t="s">
        <v>35770</v>
      </c>
      <c r="J210" t="s">
        <v>38168</v>
      </c>
    </row>
    <row r="211" spans="1:10" hidden="1" x14ac:dyDescent="0.35">
      <c r="A211">
        <v>223</v>
      </c>
      <c r="B211" t="s">
        <v>144739</v>
      </c>
      <c r="C211" t="s">
        <v>20</v>
      </c>
      <c r="D211" t="s">
        <v>144740</v>
      </c>
      <c r="E211">
        <v>-6.362530231</v>
      </c>
      <c r="F211">
        <v>-37.756198879999999</v>
      </c>
      <c r="G211" t="s">
        <v>27303</v>
      </c>
      <c r="H211" t="s">
        <v>35724</v>
      </c>
      <c r="I211" t="s">
        <v>36560</v>
      </c>
      <c r="J211" t="s">
        <v>144741</v>
      </c>
    </row>
    <row r="212" spans="1:10" hidden="1" x14ac:dyDescent="0.35">
      <c r="A212">
        <v>224</v>
      </c>
      <c r="B212" t="s">
        <v>144743</v>
      </c>
      <c r="C212" t="s">
        <v>20</v>
      </c>
      <c r="D212" t="s">
        <v>144744</v>
      </c>
      <c r="E212">
        <v>-7.5582299229999999</v>
      </c>
      <c r="F212">
        <v>-38.496498109999997</v>
      </c>
      <c r="G212" t="s">
        <v>27303</v>
      </c>
      <c r="H212" t="s">
        <v>35724</v>
      </c>
      <c r="I212" t="s">
        <v>36560</v>
      </c>
      <c r="J212" t="s">
        <v>144745</v>
      </c>
    </row>
    <row r="213" spans="1:10" hidden="1" x14ac:dyDescent="0.35">
      <c r="A213">
        <v>225</v>
      </c>
      <c r="B213" t="s">
        <v>144749</v>
      </c>
      <c r="C213" t="s">
        <v>20</v>
      </c>
      <c r="D213" t="s">
        <v>144750</v>
      </c>
      <c r="E213">
        <v>-7.878240108</v>
      </c>
      <c r="F213">
        <v>-37.13999939</v>
      </c>
      <c r="G213" t="s">
        <v>27303</v>
      </c>
      <c r="H213" t="s">
        <v>35724</v>
      </c>
      <c r="I213" t="s">
        <v>36560</v>
      </c>
      <c r="J213" t="s">
        <v>144751</v>
      </c>
    </row>
    <row r="214" spans="1:10" hidden="1" x14ac:dyDescent="0.35">
      <c r="A214">
        <v>226</v>
      </c>
      <c r="B214" t="s">
        <v>144752</v>
      </c>
      <c r="C214" t="s">
        <v>20</v>
      </c>
      <c r="D214" t="s">
        <v>144753</v>
      </c>
      <c r="E214">
        <v>-7.3116599999999998</v>
      </c>
      <c r="F214">
        <v>-38.112701000000001</v>
      </c>
      <c r="G214" t="s">
        <v>27303</v>
      </c>
      <c r="H214" t="s">
        <v>35724</v>
      </c>
      <c r="I214" t="s">
        <v>36560</v>
      </c>
      <c r="J214" t="s">
        <v>144754</v>
      </c>
    </row>
    <row r="215" spans="1:10" hidden="1" x14ac:dyDescent="0.35">
      <c r="A215">
        <v>227</v>
      </c>
      <c r="B215" t="s">
        <v>38652</v>
      </c>
      <c r="C215" t="s">
        <v>20</v>
      </c>
      <c r="D215" t="s">
        <v>144950</v>
      </c>
      <c r="E215">
        <v>-18.87059975</v>
      </c>
      <c r="F215">
        <v>-47.559398649999999</v>
      </c>
      <c r="G215" t="s">
        <v>27303</v>
      </c>
      <c r="H215" t="s">
        <v>35724</v>
      </c>
      <c r="I215" t="s">
        <v>35746</v>
      </c>
      <c r="J215" t="s">
        <v>144951</v>
      </c>
    </row>
    <row r="216" spans="1:10" hidden="1" x14ac:dyDescent="0.35">
      <c r="A216">
        <v>228</v>
      </c>
      <c r="B216" t="s">
        <v>144960</v>
      </c>
      <c r="C216" t="s">
        <v>20</v>
      </c>
      <c r="D216" t="s">
        <v>144961</v>
      </c>
      <c r="E216">
        <v>-19.825828999999999</v>
      </c>
      <c r="F216">
        <v>-40.102167999999999</v>
      </c>
      <c r="G216" t="s">
        <v>27303</v>
      </c>
      <c r="H216" t="s">
        <v>35724</v>
      </c>
      <c r="I216" t="s">
        <v>35788</v>
      </c>
      <c r="J216" t="s">
        <v>144962</v>
      </c>
    </row>
    <row r="217" spans="1:10" hidden="1" x14ac:dyDescent="0.35">
      <c r="A217">
        <v>229</v>
      </c>
      <c r="B217" t="s">
        <v>38670</v>
      </c>
      <c r="C217" t="s">
        <v>20</v>
      </c>
      <c r="D217" t="s">
        <v>144988</v>
      </c>
      <c r="E217">
        <v>-14.991250000000001</v>
      </c>
      <c r="F217">
        <v>-55.817712</v>
      </c>
      <c r="G217" t="s">
        <v>27303</v>
      </c>
      <c r="H217" t="s">
        <v>35724</v>
      </c>
      <c r="I217" t="s">
        <v>35793</v>
      </c>
      <c r="J217" t="s">
        <v>37114</v>
      </c>
    </row>
    <row r="218" spans="1:10" hidden="1" x14ac:dyDescent="0.35">
      <c r="A218">
        <v>230</v>
      </c>
      <c r="B218" t="s">
        <v>145279</v>
      </c>
      <c r="C218" t="s">
        <v>20</v>
      </c>
      <c r="D218" t="s">
        <v>145280</v>
      </c>
      <c r="E218">
        <v>-18.659200999999999</v>
      </c>
      <c r="F218">
        <v>-49.547600000000003</v>
      </c>
      <c r="G218" t="s">
        <v>27303</v>
      </c>
      <c r="H218" t="s">
        <v>35724</v>
      </c>
      <c r="I218" t="s">
        <v>35746</v>
      </c>
      <c r="J218" t="s">
        <v>145281</v>
      </c>
    </row>
    <row r="219" spans="1:10" hidden="1" x14ac:dyDescent="0.35">
      <c r="A219">
        <v>231</v>
      </c>
      <c r="B219" t="s">
        <v>145282</v>
      </c>
      <c r="C219" t="s">
        <v>20</v>
      </c>
      <c r="D219" t="s">
        <v>145283</v>
      </c>
      <c r="E219">
        <v>-20.592199000000001</v>
      </c>
      <c r="F219">
        <v>-47.382899999999999</v>
      </c>
      <c r="G219" t="s">
        <v>27303</v>
      </c>
      <c r="H219" t="s">
        <v>35724</v>
      </c>
      <c r="I219" t="s">
        <v>35725</v>
      </c>
      <c r="J219" t="s">
        <v>37361</v>
      </c>
    </row>
    <row r="220" spans="1:10" hidden="1" x14ac:dyDescent="0.35">
      <c r="A220">
        <v>232</v>
      </c>
      <c r="B220" t="s">
        <v>145406</v>
      </c>
      <c r="C220" t="s">
        <v>20</v>
      </c>
      <c r="D220" t="s">
        <v>145407</v>
      </c>
      <c r="E220">
        <v>-7.6560100000000002</v>
      </c>
      <c r="F220">
        <v>-34.856498999999999</v>
      </c>
      <c r="G220" t="s">
        <v>27303</v>
      </c>
      <c r="H220" t="s">
        <v>35724</v>
      </c>
      <c r="I220" t="s">
        <v>36323</v>
      </c>
      <c r="J220" t="s">
        <v>37354</v>
      </c>
    </row>
    <row r="221" spans="1:10" hidden="1" x14ac:dyDescent="0.35">
      <c r="A221">
        <v>233</v>
      </c>
      <c r="B221" t="s">
        <v>145409</v>
      </c>
      <c r="C221" t="s">
        <v>20</v>
      </c>
      <c r="D221" t="s">
        <v>145410</v>
      </c>
      <c r="E221">
        <v>-14.137594999999999</v>
      </c>
      <c r="F221">
        <v>-51.469531000000003</v>
      </c>
      <c r="G221" t="s">
        <v>27303</v>
      </c>
      <c r="H221" t="s">
        <v>35724</v>
      </c>
      <c r="I221" t="s">
        <v>35793</v>
      </c>
      <c r="J221" t="s">
        <v>39217</v>
      </c>
    </row>
    <row r="222" spans="1:10" hidden="1" x14ac:dyDescent="0.35">
      <c r="A222">
        <v>234</v>
      </c>
      <c r="B222" t="s">
        <v>145416</v>
      </c>
      <c r="C222" t="s">
        <v>20</v>
      </c>
      <c r="D222" t="s">
        <v>145417</v>
      </c>
      <c r="E222">
        <v>-16.497399999999999</v>
      </c>
      <c r="F222">
        <v>-56.422198999999999</v>
      </c>
      <c r="G222" t="s">
        <v>27303</v>
      </c>
      <c r="H222" t="s">
        <v>35724</v>
      </c>
      <c r="I222" t="s">
        <v>35793</v>
      </c>
      <c r="J222" t="s">
        <v>41006</v>
      </c>
    </row>
    <row r="223" spans="1:10" hidden="1" x14ac:dyDescent="0.35">
      <c r="A223">
        <v>235</v>
      </c>
      <c r="B223" t="s">
        <v>145458</v>
      </c>
      <c r="C223" t="s">
        <v>20</v>
      </c>
      <c r="D223" t="s">
        <v>145459</v>
      </c>
      <c r="E223">
        <v>-14.958299999999999</v>
      </c>
      <c r="F223">
        <v>-55.800700999999997</v>
      </c>
      <c r="G223" t="s">
        <v>27303</v>
      </c>
      <c r="H223" t="s">
        <v>35724</v>
      </c>
      <c r="I223" t="s">
        <v>35793</v>
      </c>
      <c r="J223" t="s">
        <v>145222</v>
      </c>
    </row>
    <row r="224" spans="1:10" hidden="1" x14ac:dyDescent="0.35">
      <c r="A224">
        <v>236</v>
      </c>
      <c r="B224" t="s">
        <v>145497</v>
      </c>
      <c r="C224" t="s">
        <v>20</v>
      </c>
      <c r="D224" t="s">
        <v>145498</v>
      </c>
      <c r="E224">
        <v>-4.3046449999999998</v>
      </c>
      <c r="F224">
        <v>-56.218102999999999</v>
      </c>
      <c r="G224" t="s">
        <v>27303</v>
      </c>
      <c r="H224" t="s">
        <v>35724</v>
      </c>
      <c r="I224" t="s">
        <v>35770</v>
      </c>
      <c r="J224" t="s">
        <v>37003</v>
      </c>
    </row>
    <row r="225" spans="1:10" hidden="1" x14ac:dyDescent="0.35">
      <c r="A225">
        <v>237</v>
      </c>
      <c r="B225" t="s">
        <v>145504</v>
      </c>
      <c r="C225" t="s">
        <v>20</v>
      </c>
      <c r="D225" t="s">
        <v>145505</v>
      </c>
      <c r="E225">
        <v>-14.769135</v>
      </c>
      <c r="F225">
        <v>-51.985737999999998</v>
      </c>
      <c r="G225" t="s">
        <v>27303</v>
      </c>
      <c r="H225" t="s">
        <v>35724</v>
      </c>
      <c r="I225" t="s">
        <v>35793</v>
      </c>
      <c r="J225" t="s">
        <v>38438</v>
      </c>
    </row>
    <row r="226" spans="1:10" hidden="1" x14ac:dyDescent="0.35">
      <c r="A226">
        <v>238</v>
      </c>
      <c r="B226" t="s">
        <v>39225</v>
      </c>
      <c r="C226" t="s">
        <v>20</v>
      </c>
      <c r="D226" t="s">
        <v>145643</v>
      </c>
      <c r="E226">
        <v>-20.839112</v>
      </c>
      <c r="F226">
        <v>-52.301478000000003</v>
      </c>
      <c r="G226" t="s">
        <v>27303</v>
      </c>
      <c r="H226" t="s">
        <v>35724</v>
      </c>
      <c r="I226" t="s">
        <v>35738</v>
      </c>
      <c r="J226" t="s">
        <v>38128</v>
      </c>
    </row>
    <row r="227" spans="1:10" hidden="1" x14ac:dyDescent="0.35">
      <c r="A227">
        <v>239</v>
      </c>
      <c r="B227" t="s">
        <v>39242</v>
      </c>
      <c r="C227" t="s">
        <v>20</v>
      </c>
      <c r="D227" t="s">
        <v>145653</v>
      </c>
      <c r="E227">
        <v>-16.944212</v>
      </c>
      <c r="F227">
        <v>-46.272525999999999</v>
      </c>
      <c r="G227" t="s">
        <v>27303</v>
      </c>
      <c r="H227" t="s">
        <v>35724</v>
      </c>
      <c r="I227" t="s">
        <v>35746</v>
      </c>
      <c r="J227" t="s">
        <v>37694</v>
      </c>
    </row>
    <row r="228" spans="1:10" hidden="1" x14ac:dyDescent="0.35">
      <c r="A228">
        <v>240</v>
      </c>
      <c r="B228" t="s">
        <v>145682</v>
      </c>
      <c r="C228" t="s">
        <v>20</v>
      </c>
      <c r="D228" t="s">
        <v>145683</v>
      </c>
      <c r="E228">
        <v>-20.422910999999999</v>
      </c>
      <c r="F228">
        <v>-40.332484000000001</v>
      </c>
      <c r="G228" t="s">
        <v>27303</v>
      </c>
      <c r="H228" t="s">
        <v>35724</v>
      </c>
      <c r="I228" t="s">
        <v>35788</v>
      </c>
      <c r="J228" t="s">
        <v>37235</v>
      </c>
    </row>
    <row r="229" spans="1:10" hidden="1" x14ac:dyDescent="0.35">
      <c r="A229">
        <v>241</v>
      </c>
      <c r="B229" t="s">
        <v>145701</v>
      </c>
      <c r="C229" t="s">
        <v>20</v>
      </c>
      <c r="D229" t="s">
        <v>145702</v>
      </c>
      <c r="E229">
        <v>-27.212700000000002</v>
      </c>
      <c r="F229">
        <v>-50.956501000000003</v>
      </c>
      <c r="G229" t="s">
        <v>27303</v>
      </c>
      <c r="H229" t="s">
        <v>35724</v>
      </c>
      <c r="I229" t="s">
        <v>36991</v>
      </c>
      <c r="J229" t="s">
        <v>65297</v>
      </c>
    </row>
    <row r="230" spans="1:10" hidden="1" x14ac:dyDescent="0.35">
      <c r="A230">
        <v>242</v>
      </c>
      <c r="B230" t="s">
        <v>145750</v>
      </c>
      <c r="C230" t="s">
        <v>20</v>
      </c>
      <c r="D230" t="s">
        <v>38184</v>
      </c>
      <c r="E230">
        <v>-13.983586000000001</v>
      </c>
      <c r="F230">
        <v>-59.656623000000003</v>
      </c>
      <c r="G230" t="s">
        <v>27303</v>
      </c>
      <c r="H230" t="s">
        <v>35724</v>
      </c>
      <c r="I230" t="s">
        <v>35793</v>
      </c>
      <c r="J230" t="s">
        <v>37554</v>
      </c>
    </row>
    <row r="231" spans="1:10" hidden="1" x14ac:dyDescent="0.35">
      <c r="A231">
        <v>243</v>
      </c>
      <c r="B231" t="s">
        <v>39342</v>
      </c>
      <c r="C231" t="s">
        <v>20</v>
      </c>
      <c r="D231" t="s">
        <v>145751</v>
      </c>
      <c r="E231">
        <v>-14.0723</v>
      </c>
      <c r="F231">
        <v>-57.450699</v>
      </c>
      <c r="G231" t="s">
        <v>27303</v>
      </c>
      <c r="H231" t="s">
        <v>35724</v>
      </c>
      <c r="I231" t="s">
        <v>35793</v>
      </c>
      <c r="J231" t="s">
        <v>36367</v>
      </c>
    </row>
    <row r="232" spans="1:10" hidden="1" x14ac:dyDescent="0.35">
      <c r="A232">
        <v>244</v>
      </c>
      <c r="B232" t="s">
        <v>39374</v>
      </c>
      <c r="C232" t="s">
        <v>20</v>
      </c>
      <c r="D232" t="s">
        <v>145804</v>
      </c>
      <c r="E232">
        <v>-17.456944</v>
      </c>
      <c r="F232">
        <v>-56.841110999999998</v>
      </c>
      <c r="G232" t="s">
        <v>27303</v>
      </c>
      <c r="H232" t="s">
        <v>35724</v>
      </c>
      <c r="I232" t="s">
        <v>35793</v>
      </c>
      <c r="J232" t="s">
        <v>41006</v>
      </c>
    </row>
    <row r="233" spans="1:10" hidden="1" x14ac:dyDescent="0.35">
      <c r="A233">
        <v>245</v>
      </c>
      <c r="B233" t="s">
        <v>39387</v>
      </c>
      <c r="C233" t="s">
        <v>20</v>
      </c>
      <c r="D233" t="s">
        <v>145822</v>
      </c>
      <c r="E233">
        <v>-22.607900999999998</v>
      </c>
      <c r="F233">
        <v>-48.387900999999999</v>
      </c>
      <c r="G233" t="s">
        <v>27303</v>
      </c>
      <c r="H233" t="s">
        <v>35724</v>
      </c>
      <c r="I233" t="s">
        <v>35725</v>
      </c>
      <c r="J233" t="s">
        <v>142030</v>
      </c>
    </row>
    <row r="234" spans="1:10" hidden="1" x14ac:dyDescent="0.35">
      <c r="A234">
        <v>246</v>
      </c>
      <c r="B234" t="s">
        <v>41094</v>
      </c>
      <c r="C234" t="s">
        <v>20</v>
      </c>
      <c r="D234" t="s">
        <v>38830</v>
      </c>
      <c r="E234">
        <v>-18.755002999999999</v>
      </c>
      <c r="F234">
        <v>-51.477224</v>
      </c>
      <c r="G234" t="s">
        <v>27303</v>
      </c>
      <c r="H234" t="s">
        <v>35724</v>
      </c>
      <c r="I234" t="s">
        <v>35755</v>
      </c>
      <c r="J234" t="s">
        <v>141118</v>
      </c>
    </row>
    <row r="235" spans="1:10" hidden="1" x14ac:dyDescent="0.35">
      <c r="A235">
        <v>247</v>
      </c>
      <c r="B235" t="s">
        <v>145833</v>
      </c>
      <c r="C235" t="s">
        <v>20</v>
      </c>
      <c r="D235" t="s">
        <v>145834</v>
      </c>
      <c r="E235">
        <v>-14.19029999</v>
      </c>
      <c r="F235">
        <v>-51.643901820000004</v>
      </c>
      <c r="G235" t="s">
        <v>27303</v>
      </c>
      <c r="H235" t="s">
        <v>35724</v>
      </c>
      <c r="I235" t="s">
        <v>35793</v>
      </c>
      <c r="J235" t="s">
        <v>39217</v>
      </c>
    </row>
    <row r="236" spans="1:10" hidden="1" x14ac:dyDescent="0.35">
      <c r="A236">
        <v>248</v>
      </c>
      <c r="B236" t="s">
        <v>38424</v>
      </c>
      <c r="C236" t="s">
        <v>20</v>
      </c>
      <c r="D236" t="s">
        <v>146288</v>
      </c>
      <c r="E236">
        <v>-18.364180999999999</v>
      </c>
      <c r="F236">
        <v>-48.872127999999996</v>
      </c>
      <c r="G236" t="s">
        <v>27303</v>
      </c>
      <c r="H236" t="s">
        <v>35724</v>
      </c>
      <c r="I236" t="s">
        <v>35746</v>
      </c>
      <c r="J236" t="s">
        <v>38124</v>
      </c>
    </row>
    <row r="237" spans="1:10" hidden="1" x14ac:dyDescent="0.35">
      <c r="A237">
        <v>249</v>
      </c>
      <c r="B237" t="s">
        <v>146307</v>
      </c>
      <c r="C237" t="s">
        <v>20</v>
      </c>
      <c r="D237" t="s">
        <v>146308</v>
      </c>
      <c r="E237">
        <v>-8.8377199999999991</v>
      </c>
      <c r="F237">
        <v>-49.557499</v>
      </c>
      <c r="G237" t="s">
        <v>27303</v>
      </c>
      <c r="H237" t="s">
        <v>35724</v>
      </c>
      <c r="I237" t="s">
        <v>35995</v>
      </c>
      <c r="J237" t="s">
        <v>146309</v>
      </c>
    </row>
    <row r="238" spans="1:10" hidden="1" x14ac:dyDescent="0.35">
      <c r="A238">
        <v>250</v>
      </c>
      <c r="B238" t="s">
        <v>146375</v>
      </c>
      <c r="C238" t="s">
        <v>20</v>
      </c>
      <c r="D238" t="s">
        <v>146376</v>
      </c>
      <c r="E238">
        <v>-3.65428</v>
      </c>
      <c r="F238">
        <v>-45.345199999999998</v>
      </c>
      <c r="G238" t="s">
        <v>27303</v>
      </c>
      <c r="H238" t="s">
        <v>35724</v>
      </c>
      <c r="I238" t="s">
        <v>36011</v>
      </c>
      <c r="J238" t="s">
        <v>146377</v>
      </c>
    </row>
    <row r="239" spans="1:10" hidden="1" x14ac:dyDescent="0.35">
      <c r="A239">
        <v>251</v>
      </c>
      <c r="B239" t="s">
        <v>146390</v>
      </c>
      <c r="C239" t="s">
        <v>20</v>
      </c>
      <c r="D239" t="s">
        <v>146391</v>
      </c>
      <c r="E239">
        <v>-21.532177000000001</v>
      </c>
      <c r="F239">
        <v>-47.047269999999997</v>
      </c>
      <c r="G239" t="s">
        <v>27303</v>
      </c>
      <c r="H239" t="s">
        <v>35724</v>
      </c>
      <c r="I239" t="s">
        <v>35725</v>
      </c>
      <c r="J239" t="s">
        <v>141837</v>
      </c>
    </row>
    <row r="240" spans="1:10" hidden="1" x14ac:dyDescent="0.35">
      <c r="A240">
        <v>252</v>
      </c>
      <c r="B240" t="s">
        <v>146413</v>
      </c>
      <c r="C240" t="s">
        <v>20</v>
      </c>
      <c r="D240" t="s">
        <v>37071</v>
      </c>
      <c r="E240">
        <v>-11.935499999999999</v>
      </c>
      <c r="F240">
        <v>-40.050700999999997</v>
      </c>
      <c r="G240" t="s">
        <v>27303</v>
      </c>
      <c r="H240" t="s">
        <v>35724</v>
      </c>
      <c r="I240" t="s">
        <v>35732</v>
      </c>
      <c r="J240" t="s">
        <v>146414</v>
      </c>
    </row>
    <row r="241" spans="1:10" hidden="1" x14ac:dyDescent="0.35">
      <c r="A241">
        <v>253</v>
      </c>
      <c r="B241" t="s">
        <v>146425</v>
      </c>
      <c r="C241" t="s">
        <v>20</v>
      </c>
      <c r="D241" t="s">
        <v>146426</v>
      </c>
      <c r="E241">
        <v>-1.7120500000000001</v>
      </c>
      <c r="F241">
        <v>-58.511200000000002</v>
      </c>
      <c r="G241" t="s">
        <v>27303</v>
      </c>
      <c r="H241" t="s">
        <v>35724</v>
      </c>
      <c r="I241" t="s">
        <v>35921</v>
      </c>
      <c r="J241" t="s">
        <v>146427</v>
      </c>
    </row>
    <row r="242" spans="1:10" hidden="1" x14ac:dyDescent="0.35">
      <c r="A242">
        <v>255</v>
      </c>
      <c r="B242" t="s">
        <v>139008</v>
      </c>
      <c r="C242" t="s">
        <v>36</v>
      </c>
      <c r="D242" t="s">
        <v>139009</v>
      </c>
      <c r="E242">
        <v>-22.525600430000001</v>
      </c>
      <c r="F242">
        <v>-52.972198489999997</v>
      </c>
      <c r="G242" t="s">
        <v>27303</v>
      </c>
      <c r="H242" t="s">
        <v>35724</v>
      </c>
      <c r="I242" t="s">
        <v>35725</v>
      </c>
      <c r="J242" t="s">
        <v>37844</v>
      </c>
    </row>
    <row r="243" spans="1:10" hidden="1" x14ac:dyDescent="0.35">
      <c r="A243">
        <v>256</v>
      </c>
      <c r="B243" t="s">
        <v>146516</v>
      </c>
      <c r="C243" t="s">
        <v>20</v>
      </c>
      <c r="D243" t="s">
        <v>146477</v>
      </c>
      <c r="E243">
        <v>-17.360043999999998</v>
      </c>
      <c r="F243">
        <v>-50.338433000000002</v>
      </c>
      <c r="G243" t="s">
        <v>27303</v>
      </c>
      <c r="H243" t="s">
        <v>35724</v>
      </c>
      <c r="I243" t="s">
        <v>35755</v>
      </c>
      <c r="J243" t="s">
        <v>145542</v>
      </c>
    </row>
    <row r="244" spans="1:10" hidden="1" x14ac:dyDescent="0.35">
      <c r="A244">
        <v>257</v>
      </c>
      <c r="B244" t="s">
        <v>146552</v>
      </c>
      <c r="C244" t="s">
        <v>20</v>
      </c>
      <c r="D244" t="s">
        <v>146553</v>
      </c>
      <c r="E244">
        <v>-20.294722</v>
      </c>
      <c r="F244">
        <v>-50.410550000000001</v>
      </c>
      <c r="G244" t="s">
        <v>27303</v>
      </c>
      <c r="H244" t="s">
        <v>35724</v>
      </c>
      <c r="I244" t="s">
        <v>35725</v>
      </c>
      <c r="J244" t="s">
        <v>146554</v>
      </c>
    </row>
    <row r="245" spans="1:10" hidden="1" x14ac:dyDescent="0.35">
      <c r="A245">
        <v>258</v>
      </c>
      <c r="B245" t="s">
        <v>39561</v>
      </c>
      <c r="C245" t="s">
        <v>20</v>
      </c>
      <c r="D245" t="s">
        <v>146623</v>
      </c>
      <c r="E245">
        <v>-10.042222219999999</v>
      </c>
      <c r="F245">
        <v>-51.589166669999997</v>
      </c>
      <c r="G245" t="s">
        <v>27303</v>
      </c>
      <c r="H245" t="s">
        <v>35724</v>
      </c>
      <c r="I245" t="s">
        <v>35793</v>
      </c>
      <c r="J245" t="s">
        <v>40280</v>
      </c>
    </row>
    <row r="246" spans="1:10" hidden="1" x14ac:dyDescent="0.35">
      <c r="A246">
        <v>259</v>
      </c>
      <c r="B246" t="s">
        <v>146630</v>
      </c>
      <c r="C246" t="s">
        <v>20</v>
      </c>
      <c r="D246" t="s">
        <v>146631</v>
      </c>
      <c r="E246">
        <v>-5.6860299999999997</v>
      </c>
      <c r="F246">
        <v>-48.114269999999998</v>
      </c>
      <c r="G246" t="s">
        <v>27303</v>
      </c>
      <c r="H246" t="s">
        <v>35724</v>
      </c>
      <c r="I246" t="s">
        <v>35995</v>
      </c>
      <c r="J246" t="s">
        <v>141113</v>
      </c>
    </row>
    <row r="247" spans="1:10" hidden="1" x14ac:dyDescent="0.35">
      <c r="A247">
        <v>260</v>
      </c>
      <c r="B247" t="s">
        <v>146723</v>
      </c>
      <c r="C247" t="s">
        <v>20</v>
      </c>
      <c r="D247" t="s">
        <v>146724</v>
      </c>
      <c r="E247">
        <v>-20.755300999999999</v>
      </c>
      <c r="F247">
        <v>-46.750197999999997</v>
      </c>
      <c r="G247" t="s">
        <v>27303</v>
      </c>
      <c r="H247" t="s">
        <v>35724</v>
      </c>
      <c r="I247" t="s">
        <v>35746</v>
      </c>
      <c r="J247" t="s">
        <v>146725</v>
      </c>
    </row>
    <row r="248" spans="1:10" hidden="1" x14ac:dyDescent="0.35">
      <c r="A248">
        <v>261</v>
      </c>
      <c r="B248" t="s">
        <v>146770</v>
      </c>
      <c r="C248" t="s">
        <v>20</v>
      </c>
      <c r="D248" t="s">
        <v>146771</v>
      </c>
      <c r="E248">
        <v>-11.787449000000001</v>
      </c>
      <c r="F248">
        <v>-45.965409000000001</v>
      </c>
      <c r="G248" t="s">
        <v>27303</v>
      </c>
      <c r="H248" t="s">
        <v>35724</v>
      </c>
      <c r="I248" t="s">
        <v>35732</v>
      </c>
      <c r="J248" t="s">
        <v>37406</v>
      </c>
    </row>
    <row r="249" spans="1:10" hidden="1" x14ac:dyDescent="0.35">
      <c r="A249">
        <v>262</v>
      </c>
      <c r="B249" t="s">
        <v>147151</v>
      </c>
      <c r="C249" t="s">
        <v>20</v>
      </c>
      <c r="D249" t="s">
        <v>147152</v>
      </c>
      <c r="E249">
        <v>-18.446100229999999</v>
      </c>
      <c r="F249">
        <v>-50.409198760000002</v>
      </c>
      <c r="G249" t="s">
        <v>27303</v>
      </c>
      <c r="H249" t="s">
        <v>35724</v>
      </c>
      <c r="I249" t="s">
        <v>35755</v>
      </c>
      <c r="J249" t="s">
        <v>147153</v>
      </c>
    </row>
    <row r="250" spans="1:10" hidden="1" x14ac:dyDescent="0.35">
      <c r="A250">
        <v>264</v>
      </c>
      <c r="B250" t="s">
        <v>147471</v>
      </c>
      <c r="C250" t="s">
        <v>20</v>
      </c>
      <c r="D250" t="s">
        <v>147472</v>
      </c>
      <c r="E250">
        <v>-16.1044445</v>
      </c>
      <c r="F250">
        <v>-39.36388779</v>
      </c>
      <c r="G250" t="s">
        <v>27303</v>
      </c>
      <c r="H250" t="s">
        <v>35724</v>
      </c>
      <c r="I250" t="s">
        <v>35732</v>
      </c>
      <c r="J250" t="s">
        <v>142416</v>
      </c>
    </row>
    <row r="251" spans="1:10" hidden="1" x14ac:dyDescent="0.35">
      <c r="A251">
        <v>265</v>
      </c>
      <c r="B251" t="s">
        <v>150242</v>
      </c>
      <c r="C251" t="s">
        <v>20</v>
      </c>
      <c r="D251" t="s">
        <v>150243</v>
      </c>
      <c r="E251">
        <v>-7.586417</v>
      </c>
      <c r="F251">
        <v>-40.535431000000003</v>
      </c>
      <c r="G251" t="s">
        <v>27303</v>
      </c>
      <c r="H251" t="s">
        <v>35724</v>
      </c>
      <c r="I251" t="s">
        <v>36323</v>
      </c>
      <c r="J251" t="s">
        <v>150244</v>
      </c>
    </row>
    <row r="252" spans="1:10" hidden="1" x14ac:dyDescent="0.35">
      <c r="A252">
        <v>266</v>
      </c>
      <c r="B252" t="s">
        <v>150245</v>
      </c>
      <c r="C252" t="s">
        <v>20</v>
      </c>
      <c r="D252" t="s">
        <v>39007</v>
      </c>
      <c r="E252">
        <v>-7.0338120000000002</v>
      </c>
      <c r="F252">
        <v>-50.091425000000001</v>
      </c>
      <c r="G252" t="s">
        <v>27303</v>
      </c>
      <c r="H252" t="s">
        <v>35724</v>
      </c>
      <c r="I252" t="s">
        <v>35770</v>
      </c>
      <c r="J252" t="s">
        <v>35913</v>
      </c>
    </row>
    <row r="253" spans="1:10" hidden="1" x14ac:dyDescent="0.35">
      <c r="A253">
        <v>267</v>
      </c>
      <c r="B253" t="s">
        <v>150249</v>
      </c>
      <c r="C253" t="s">
        <v>20</v>
      </c>
      <c r="D253" t="s">
        <v>150250</v>
      </c>
      <c r="E253">
        <v>-8.4077780000000004</v>
      </c>
      <c r="F253">
        <v>-37.088332999999999</v>
      </c>
      <c r="G253" t="s">
        <v>27303</v>
      </c>
      <c r="H253" t="s">
        <v>35724</v>
      </c>
      <c r="I253" t="s">
        <v>36323</v>
      </c>
      <c r="J253" t="s">
        <v>150251</v>
      </c>
    </row>
    <row r="254" spans="1:10" hidden="1" x14ac:dyDescent="0.35">
      <c r="A254">
        <v>268</v>
      </c>
      <c r="B254" t="s">
        <v>150254</v>
      </c>
      <c r="C254" t="s">
        <v>20</v>
      </c>
      <c r="D254" t="s">
        <v>150255</v>
      </c>
      <c r="E254">
        <v>-18.668301</v>
      </c>
      <c r="F254">
        <v>-48.190497999999998</v>
      </c>
      <c r="G254" t="s">
        <v>27303</v>
      </c>
      <c r="H254" t="s">
        <v>35724</v>
      </c>
      <c r="I254" t="s">
        <v>35746</v>
      </c>
      <c r="J254" t="s">
        <v>150256</v>
      </c>
    </row>
    <row r="255" spans="1:10" hidden="1" x14ac:dyDescent="0.35">
      <c r="A255">
        <v>269</v>
      </c>
      <c r="B255" t="s">
        <v>41144</v>
      </c>
      <c r="C255" t="s">
        <v>20</v>
      </c>
      <c r="D255" t="s">
        <v>150257</v>
      </c>
      <c r="E255">
        <v>-10.5809</v>
      </c>
      <c r="F255">
        <v>-38.088799000000002</v>
      </c>
      <c r="G255" t="s">
        <v>27303</v>
      </c>
      <c r="H255" t="s">
        <v>35724</v>
      </c>
      <c r="I255" t="s">
        <v>35732</v>
      </c>
      <c r="J255" t="s">
        <v>150258</v>
      </c>
    </row>
    <row r="256" spans="1:10" hidden="1" x14ac:dyDescent="0.35">
      <c r="A256">
        <v>270</v>
      </c>
      <c r="B256" t="s">
        <v>150264</v>
      </c>
      <c r="C256" t="s">
        <v>20</v>
      </c>
      <c r="D256" t="s">
        <v>150265</v>
      </c>
      <c r="E256">
        <v>-9.7765889999999995</v>
      </c>
      <c r="F256">
        <v>-36.628982999999998</v>
      </c>
      <c r="G256" t="s">
        <v>27303</v>
      </c>
      <c r="H256" t="s">
        <v>35724</v>
      </c>
      <c r="I256" t="s">
        <v>37494</v>
      </c>
      <c r="J256" t="s">
        <v>150266</v>
      </c>
    </row>
    <row r="257" spans="1:10" hidden="1" x14ac:dyDescent="0.35">
      <c r="A257">
        <v>271</v>
      </c>
      <c r="B257" t="s">
        <v>150267</v>
      </c>
      <c r="C257" t="s">
        <v>36</v>
      </c>
      <c r="D257" t="s">
        <v>150268</v>
      </c>
      <c r="E257">
        <v>-20.913499999999999</v>
      </c>
      <c r="F257">
        <v>-44.892899</v>
      </c>
      <c r="G257" t="s">
        <v>27303</v>
      </c>
      <c r="H257" t="s">
        <v>35724</v>
      </c>
      <c r="I257" t="s">
        <v>35746</v>
      </c>
      <c r="J257" t="s">
        <v>150269</v>
      </c>
    </row>
    <row r="258" spans="1:10" hidden="1" x14ac:dyDescent="0.35">
      <c r="A258">
        <v>272</v>
      </c>
      <c r="B258" t="s">
        <v>150276</v>
      </c>
      <c r="C258" t="s">
        <v>20</v>
      </c>
      <c r="D258" t="s">
        <v>150277</v>
      </c>
      <c r="E258">
        <v>-15.731947999999999</v>
      </c>
      <c r="F258">
        <v>-43.322904999999999</v>
      </c>
      <c r="G258" t="s">
        <v>27303</v>
      </c>
      <c r="H258" t="s">
        <v>35724</v>
      </c>
      <c r="I258" t="s">
        <v>35746</v>
      </c>
      <c r="J258" t="s">
        <v>150278</v>
      </c>
    </row>
    <row r="259" spans="1:10" hidden="1" x14ac:dyDescent="0.35">
      <c r="A259">
        <v>273</v>
      </c>
      <c r="B259" t="s">
        <v>150281</v>
      </c>
      <c r="C259" t="s">
        <v>20</v>
      </c>
      <c r="D259" t="s">
        <v>150282</v>
      </c>
      <c r="E259">
        <v>-16.165579000000001</v>
      </c>
      <c r="F259">
        <v>-40.684024000000001</v>
      </c>
      <c r="G259" t="s">
        <v>27303</v>
      </c>
      <c r="H259" t="s">
        <v>35724</v>
      </c>
      <c r="I259" t="s">
        <v>35746</v>
      </c>
      <c r="J259" t="s">
        <v>150283</v>
      </c>
    </row>
    <row r="260" spans="1:10" hidden="1" x14ac:dyDescent="0.35">
      <c r="A260">
        <v>274</v>
      </c>
      <c r="B260" t="s">
        <v>150284</v>
      </c>
      <c r="C260" t="s">
        <v>20</v>
      </c>
      <c r="D260" t="s">
        <v>142566</v>
      </c>
      <c r="E260">
        <v>-18.222401000000001</v>
      </c>
      <c r="F260">
        <v>-45.188999000000003</v>
      </c>
      <c r="G260" t="s">
        <v>27303</v>
      </c>
      <c r="H260" t="s">
        <v>35724</v>
      </c>
      <c r="I260" t="s">
        <v>35746</v>
      </c>
      <c r="J260" t="s">
        <v>37024</v>
      </c>
    </row>
    <row r="261" spans="1:10" hidden="1" x14ac:dyDescent="0.35">
      <c r="A261">
        <v>275</v>
      </c>
      <c r="B261" t="s">
        <v>138990</v>
      </c>
      <c r="C261" t="s">
        <v>16932</v>
      </c>
      <c r="D261" t="s">
        <v>138991</v>
      </c>
      <c r="E261">
        <v>-4.5688959999999996</v>
      </c>
      <c r="F261">
        <v>-37.805135</v>
      </c>
      <c r="G261" t="s">
        <v>27303</v>
      </c>
      <c r="H261" t="s">
        <v>35724</v>
      </c>
      <c r="I261" t="s">
        <v>35871</v>
      </c>
      <c r="J261" t="s">
        <v>41192</v>
      </c>
    </row>
    <row r="262" spans="1:10" hidden="1" x14ac:dyDescent="0.35">
      <c r="A262">
        <v>276</v>
      </c>
      <c r="B262" t="s">
        <v>36842</v>
      </c>
      <c r="C262" t="s">
        <v>20</v>
      </c>
      <c r="D262" t="s">
        <v>20637</v>
      </c>
      <c r="E262">
        <v>-12.993600000000001</v>
      </c>
      <c r="F262">
        <v>-39.639901999999999</v>
      </c>
      <c r="G262" t="s">
        <v>27303</v>
      </c>
      <c r="H262" t="s">
        <v>35724</v>
      </c>
      <c r="I262" t="s">
        <v>35732</v>
      </c>
      <c r="J262" t="s">
        <v>141256</v>
      </c>
    </row>
    <row r="263" spans="1:10" hidden="1" x14ac:dyDescent="0.35">
      <c r="A263">
        <v>277</v>
      </c>
      <c r="B263" t="s">
        <v>150298</v>
      </c>
      <c r="C263" t="s">
        <v>20</v>
      </c>
      <c r="D263" t="s">
        <v>150299</v>
      </c>
      <c r="E263">
        <v>-9.4620103839999992</v>
      </c>
      <c r="F263">
        <v>-40.824298859999999</v>
      </c>
      <c r="G263" t="s">
        <v>27303</v>
      </c>
      <c r="H263" t="s">
        <v>35724</v>
      </c>
      <c r="I263" t="s">
        <v>35732</v>
      </c>
      <c r="J263" t="s">
        <v>145263</v>
      </c>
    </row>
    <row r="264" spans="1:10" hidden="1" x14ac:dyDescent="0.35">
      <c r="A264">
        <v>278</v>
      </c>
      <c r="B264" t="s">
        <v>150302</v>
      </c>
      <c r="C264" t="s">
        <v>20</v>
      </c>
      <c r="D264" t="s">
        <v>150303</v>
      </c>
      <c r="E264">
        <v>-19.499001</v>
      </c>
      <c r="F264">
        <v>-41.041801</v>
      </c>
      <c r="G264" t="s">
        <v>27303</v>
      </c>
      <c r="H264" t="s">
        <v>35724</v>
      </c>
      <c r="I264" t="s">
        <v>35788</v>
      </c>
      <c r="J264" t="s">
        <v>150304</v>
      </c>
    </row>
    <row r="265" spans="1:10" hidden="1" x14ac:dyDescent="0.35">
      <c r="A265">
        <v>279</v>
      </c>
      <c r="B265" t="s">
        <v>150307</v>
      </c>
      <c r="C265" t="s">
        <v>20</v>
      </c>
      <c r="D265" t="s">
        <v>150308</v>
      </c>
      <c r="E265">
        <v>-4.2277097699999997</v>
      </c>
      <c r="F265">
        <v>-44.819999690000003</v>
      </c>
      <c r="G265" t="s">
        <v>27303</v>
      </c>
      <c r="H265" t="s">
        <v>35724</v>
      </c>
      <c r="I265" t="s">
        <v>36011</v>
      </c>
      <c r="J265" t="s">
        <v>150309</v>
      </c>
    </row>
    <row r="266" spans="1:10" hidden="1" x14ac:dyDescent="0.35">
      <c r="A266">
        <v>280</v>
      </c>
      <c r="B266" t="s">
        <v>41351</v>
      </c>
      <c r="C266" t="s">
        <v>36</v>
      </c>
      <c r="D266" t="s">
        <v>150310</v>
      </c>
      <c r="E266">
        <v>-8.3452699999999993</v>
      </c>
      <c r="F266">
        <v>-36.441200000000002</v>
      </c>
      <c r="G266" t="s">
        <v>27303</v>
      </c>
      <c r="H266" t="s">
        <v>35724</v>
      </c>
      <c r="I266" t="s">
        <v>36323</v>
      </c>
      <c r="J266" t="s">
        <v>150311</v>
      </c>
    </row>
    <row r="267" spans="1:10" hidden="1" x14ac:dyDescent="0.35">
      <c r="A267">
        <v>281</v>
      </c>
      <c r="B267" t="s">
        <v>41101</v>
      </c>
      <c r="C267" t="s">
        <v>20</v>
      </c>
      <c r="D267" t="s">
        <v>150314</v>
      </c>
      <c r="E267">
        <v>-15.871700000000001</v>
      </c>
      <c r="F267">
        <v>-38.871898999999999</v>
      </c>
      <c r="G267" t="s">
        <v>27303</v>
      </c>
      <c r="H267" t="s">
        <v>35724</v>
      </c>
      <c r="I267" t="s">
        <v>35732</v>
      </c>
      <c r="J267" t="s">
        <v>142416</v>
      </c>
    </row>
    <row r="268" spans="1:10" hidden="1" x14ac:dyDescent="0.35">
      <c r="A268">
        <v>282</v>
      </c>
      <c r="B268" t="s">
        <v>150315</v>
      </c>
      <c r="C268" t="s">
        <v>20</v>
      </c>
      <c r="D268" t="s">
        <v>150316</v>
      </c>
      <c r="E268">
        <v>-21.126100539999999</v>
      </c>
      <c r="F268">
        <v>-42.394401549999998</v>
      </c>
      <c r="G268" t="s">
        <v>27303</v>
      </c>
      <c r="H268" t="s">
        <v>35724</v>
      </c>
      <c r="I268" t="s">
        <v>35746</v>
      </c>
      <c r="J268" t="s">
        <v>150317</v>
      </c>
    </row>
    <row r="269" spans="1:10" hidden="1" x14ac:dyDescent="0.35">
      <c r="A269">
        <v>283</v>
      </c>
      <c r="B269" t="s">
        <v>150325</v>
      </c>
      <c r="C269" t="s">
        <v>20</v>
      </c>
      <c r="D269" t="s">
        <v>150326</v>
      </c>
      <c r="E269">
        <v>-12.078900000000001</v>
      </c>
      <c r="F269">
        <v>-45.008999000000003</v>
      </c>
      <c r="G269" t="s">
        <v>27303</v>
      </c>
      <c r="H269" t="s">
        <v>35724</v>
      </c>
      <c r="I269" t="s">
        <v>35732</v>
      </c>
      <c r="J269" t="s">
        <v>37406</v>
      </c>
    </row>
    <row r="270" spans="1:10" hidden="1" x14ac:dyDescent="0.35">
      <c r="A270">
        <v>284</v>
      </c>
      <c r="B270" t="s">
        <v>150327</v>
      </c>
      <c r="C270" t="s">
        <v>20</v>
      </c>
      <c r="D270" t="s">
        <v>150328</v>
      </c>
      <c r="E270">
        <v>-7.5260300640000004</v>
      </c>
      <c r="F270">
        <v>-46.053298949999999</v>
      </c>
      <c r="G270" t="s">
        <v>27303</v>
      </c>
      <c r="H270" t="s">
        <v>35724</v>
      </c>
      <c r="I270" t="s">
        <v>36011</v>
      </c>
      <c r="J270" t="s">
        <v>41239</v>
      </c>
    </row>
    <row r="271" spans="1:10" hidden="1" x14ac:dyDescent="0.35">
      <c r="A271">
        <v>285</v>
      </c>
      <c r="B271" t="s">
        <v>37240</v>
      </c>
      <c r="C271" t="s">
        <v>20</v>
      </c>
      <c r="D271" t="s">
        <v>150332</v>
      </c>
      <c r="E271">
        <v>-14.2554</v>
      </c>
      <c r="F271">
        <v>-41.817501</v>
      </c>
      <c r="G271" t="s">
        <v>27303</v>
      </c>
      <c r="H271" t="s">
        <v>35724</v>
      </c>
      <c r="I271" t="s">
        <v>35732</v>
      </c>
      <c r="J271" t="s">
        <v>150333</v>
      </c>
    </row>
    <row r="272" spans="1:10" hidden="1" x14ac:dyDescent="0.35">
      <c r="A272">
        <v>286</v>
      </c>
      <c r="B272" t="s">
        <v>37244</v>
      </c>
      <c r="C272" t="s">
        <v>20</v>
      </c>
      <c r="D272" t="s">
        <v>150335</v>
      </c>
      <c r="E272">
        <v>-2.5233099459999999</v>
      </c>
      <c r="F272">
        <v>-47.517398829999998</v>
      </c>
      <c r="G272" t="s">
        <v>27303</v>
      </c>
      <c r="H272" t="s">
        <v>35724</v>
      </c>
      <c r="I272" t="s">
        <v>35770</v>
      </c>
      <c r="J272" t="s">
        <v>150336</v>
      </c>
    </row>
    <row r="273" spans="1:10" hidden="1" x14ac:dyDescent="0.35">
      <c r="A273">
        <v>287</v>
      </c>
      <c r="B273" t="s">
        <v>150339</v>
      </c>
      <c r="C273" t="s">
        <v>20</v>
      </c>
      <c r="D273" t="s">
        <v>61278</v>
      </c>
      <c r="E273">
        <v>-11.08080006</v>
      </c>
      <c r="F273">
        <v>-43.147499080000003</v>
      </c>
      <c r="G273" t="s">
        <v>27303</v>
      </c>
      <c r="H273" t="s">
        <v>35724</v>
      </c>
      <c r="I273" t="s">
        <v>35732</v>
      </c>
      <c r="J273" t="s">
        <v>36583</v>
      </c>
    </row>
    <row r="274" spans="1:10" hidden="1" x14ac:dyDescent="0.35">
      <c r="A274">
        <v>288</v>
      </c>
      <c r="B274" t="s">
        <v>37247</v>
      </c>
      <c r="C274" t="s">
        <v>20</v>
      </c>
      <c r="D274" t="s">
        <v>150340</v>
      </c>
      <c r="E274">
        <v>-20.036399840000001</v>
      </c>
      <c r="F274">
        <v>-45.972301479999999</v>
      </c>
      <c r="G274" t="s">
        <v>27303</v>
      </c>
      <c r="H274" t="s">
        <v>35724</v>
      </c>
      <c r="I274" t="s">
        <v>35746</v>
      </c>
      <c r="J274" t="s">
        <v>150341</v>
      </c>
    </row>
    <row r="275" spans="1:10" hidden="1" x14ac:dyDescent="0.35">
      <c r="A275">
        <v>289</v>
      </c>
      <c r="B275" t="s">
        <v>150345</v>
      </c>
      <c r="C275" t="s">
        <v>20</v>
      </c>
      <c r="D275" t="s">
        <v>150346</v>
      </c>
      <c r="E275">
        <v>-20.892299650000002</v>
      </c>
      <c r="F275">
        <v>-45.335098270000003</v>
      </c>
      <c r="G275" t="s">
        <v>27303</v>
      </c>
      <c r="H275" t="s">
        <v>35724</v>
      </c>
      <c r="I275" t="s">
        <v>35746</v>
      </c>
      <c r="J275" t="s">
        <v>150347</v>
      </c>
    </row>
    <row r="276" spans="1:10" hidden="1" x14ac:dyDescent="0.35">
      <c r="A276">
        <v>290</v>
      </c>
      <c r="B276" t="s">
        <v>150360</v>
      </c>
      <c r="C276" t="s">
        <v>20</v>
      </c>
      <c r="D276" t="s">
        <v>150361</v>
      </c>
      <c r="E276">
        <v>-1.2309999469999999</v>
      </c>
      <c r="F276">
        <v>-47.200599670000003</v>
      </c>
      <c r="G276" t="s">
        <v>27303</v>
      </c>
      <c r="H276" t="s">
        <v>35724</v>
      </c>
      <c r="I276" t="s">
        <v>35770</v>
      </c>
      <c r="J276" t="s">
        <v>150362</v>
      </c>
    </row>
    <row r="277" spans="1:10" hidden="1" x14ac:dyDescent="0.35">
      <c r="A277">
        <v>291</v>
      </c>
      <c r="B277" t="s">
        <v>150380</v>
      </c>
      <c r="C277" t="s">
        <v>20</v>
      </c>
      <c r="D277" t="s">
        <v>150381</v>
      </c>
      <c r="E277">
        <v>-7.0530200000000001</v>
      </c>
      <c r="F277">
        <v>-40.358501429999997</v>
      </c>
      <c r="G277" t="s">
        <v>27303</v>
      </c>
      <c r="H277" t="s">
        <v>35724</v>
      </c>
      <c r="I277" t="s">
        <v>35871</v>
      </c>
      <c r="J277" t="s">
        <v>150382</v>
      </c>
    </row>
    <row r="278" spans="1:10" hidden="1" x14ac:dyDescent="0.35">
      <c r="A278">
        <v>292</v>
      </c>
      <c r="B278" t="s">
        <v>150383</v>
      </c>
      <c r="C278" t="s">
        <v>20</v>
      </c>
      <c r="D278" t="s">
        <v>150384</v>
      </c>
      <c r="E278">
        <v>-19.725299840000002</v>
      </c>
      <c r="F278">
        <v>-42.112098690000003</v>
      </c>
      <c r="G278" t="s">
        <v>27303</v>
      </c>
      <c r="H278" t="s">
        <v>35724</v>
      </c>
      <c r="I278" t="s">
        <v>35746</v>
      </c>
      <c r="J278" t="s">
        <v>38256</v>
      </c>
    </row>
    <row r="279" spans="1:10" hidden="1" x14ac:dyDescent="0.35">
      <c r="A279">
        <v>293</v>
      </c>
      <c r="B279" t="s">
        <v>150389</v>
      </c>
      <c r="C279" t="s">
        <v>20</v>
      </c>
      <c r="D279" t="s">
        <v>150390</v>
      </c>
      <c r="E279">
        <v>-2.3730000000000002</v>
      </c>
      <c r="F279">
        <v>-44.3964</v>
      </c>
      <c r="G279" t="s">
        <v>27303</v>
      </c>
      <c r="H279" t="s">
        <v>35724</v>
      </c>
      <c r="I279" t="s">
        <v>36011</v>
      </c>
      <c r="J279" t="s">
        <v>150391</v>
      </c>
    </row>
    <row r="280" spans="1:10" hidden="1" x14ac:dyDescent="0.35">
      <c r="A280">
        <v>294</v>
      </c>
      <c r="B280" t="s">
        <v>150392</v>
      </c>
      <c r="C280" t="s">
        <v>20</v>
      </c>
      <c r="D280" t="s">
        <v>150393</v>
      </c>
      <c r="E280">
        <v>-19.487476000000001</v>
      </c>
      <c r="F280">
        <v>-40.579362000000003</v>
      </c>
      <c r="G280" t="s">
        <v>27303</v>
      </c>
      <c r="H280" t="s">
        <v>35724</v>
      </c>
      <c r="I280" t="s">
        <v>35788</v>
      </c>
      <c r="J280" t="s">
        <v>36644</v>
      </c>
    </row>
    <row r="281" spans="1:10" hidden="1" x14ac:dyDescent="0.35">
      <c r="A281">
        <v>295</v>
      </c>
      <c r="B281" t="s">
        <v>150396</v>
      </c>
      <c r="C281" t="s">
        <v>20</v>
      </c>
      <c r="D281" t="s">
        <v>150397</v>
      </c>
      <c r="E281">
        <v>-20.403299329999999</v>
      </c>
      <c r="F281">
        <v>-42.91650009</v>
      </c>
      <c r="G281" t="s">
        <v>27303</v>
      </c>
      <c r="H281" t="s">
        <v>35724</v>
      </c>
      <c r="I281" t="s">
        <v>35746</v>
      </c>
      <c r="J281" t="s">
        <v>150398</v>
      </c>
    </row>
    <row r="282" spans="1:10" hidden="1" x14ac:dyDescent="0.35">
      <c r="A282">
        <v>296</v>
      </c>
      <c r="B282" t="s">
        <v>150400</v>
      </c>
      <c r="C282" t="s">
        <v>20</v>
      </c>
      <c r="D282" t="s">
        <v>150401</v>
      </c>
      <c r="E282">
        <v>-8.0332899090000005</v>
      </c>
      <c r="F282">
        <v>-49.979900360000002</v>
      </c>
      <c r="G282" t="s">
        <v>27303</v>
      </c>
      <c r="H282" t="s">
        <v>35724</v>
      </c>
      <c r="I282" t="s">
        <v>35770</v>
      </c>
      <c r="J282" t="s">
        <v>141160</v>
      </c>
    </row>
    <row r="283" spans="1:10" hidden="1" x14ac:dyDescent="0.35">
      <c r="A283">
        <v>297</v>
      </c>
      <c r="B283" t="s">
        <v>36865</v>
      </c>
      <c r="C283" t="s">
        <v>20</v>
      </c>
      <c r="D283" t="s">
        <v>150416</v>
      </c>
      <c r="E283">
        <v>-21.466100999999998</v>
      </c>
      <c r="F283">
        <v>-42.727001000000001</v>
      </c>
      <c r="G283" t="s">
        <v>27303</v>
      </c>
      <c r="H283" t="s">
        <v>35724</v>
      </c>
      <c r="I283" t="s">
        <v>35746</v>
      </c>
      <c r="J283" t="s">
        <v>150417</v>
      </c>
    </row>
    <row r="284" spans="1:10" hidden="1" x14ac:dyDescent="0.35">
      <c r="A284">
        <v>298</v>
      </c>
      <c r="B284" t="s">
        <v>150422</v>
      </c>
      <c r="C284" t="s">
        <v>20</v>
      </c>
      <c r="D284" t="s">
        <v>150423</v>
      </c>
      <c r="E284">
        <v>-5.0797901149999998</v>
      </c>
      <c r="F284">
        <v>-42.873699190000004</v>
      </c>
      <c r="G284" t="s">
        <v>27303</v>
      </c>
      <c r="H284" t="s">
        <v>35724</v>
      </c>
      <c r="I284" t="s">
        <v>36011</v>
      </c>
      <c r="J284" t="s">
        <v>39927</v>
      </c>
    </row>
    <row r="285" spans="1:10" hidden="1" x14ac:dyDescent="0.35">
      <c r="A285">
        <v>299</v>
      </c>
      <c r="B285" t="s">
        <v>150424</v>
      </c>
      <c r="C285" t="s">
        <v>20</v>
      </c>
      <c r="D285" t="s">
        <v>150425</v>
      </c>
      <c r="E285">
        <v>-18.23200035</v>
      </c>
      <c r="F285">
        <v>-43.650398250000002</v>
      </c>
      <c r="G285" t="s">
        <v>27303</v>
      </c>
      <c r="H285" t="s">
        <v>35724</v>
      </c>
      <c r="I285" t="s">
        <v>35746</v>
      </c>
      <c r="J285" t="s">
        <v>150426</v>
      </c>
    </row>
    <row r="286" spans="1:10" hidden="1" x14ac:dyDescent="0.35">
      <c r="A286">
        <v>300</v>
      </c>
      <c r="B286" t="s">
        <v>150429</v>
      </c>
      <c r="C286" t="s">
        <v>20</v>
      </c>
      <c r="D286" t="s">
        <v>150430</v>
      </c>
      <c r="E286">
        <v>-20.180700300000002</v>
      </c>
      <c r="F286">
        <v>-44.870899199999997</v>
      </c>
      <c r="G286" t="s">
        <v>27303</v>
      </c>
      <c r="H286" t="s">
        <v>35724</v>
      </c>
      <c r="I286" t="s">
        <v>35746</v>
      </c>
      <c r="J286" t="s">
        <v>37225</v>
      </c>
    </row>
    <row r="287" spans="1:10" hidden="1" x14ac:dyDescent="0.35">
      <c r="A287">
        <v>301</v>
      </c>
      <c r="B287" t="s">
        <v>150431</v>
      </c>
      <c r="C287" t="s">
        <v>20</v>
      </c>
      <c r="D287" t="s">
        <v>150432</v>
      </c>
      <c r="E287">
        <v>-15.717222209999999</v>
      </c>
      <c r="F287">
        <v>-41.017223360000003</v>
      </c>
      <c r="G287" t="s">
        <v>27303</v>
      </c>
      <c r="H287" t="s">
        <v>35724</v>
      </c>
      <c r="I287" t="s">
        <v>35732</v>
      </c>
      <c r="J287" t="s">
        <v>145854</v>
      </c>
    </row>
    <row r="288" spans="1:10" hidden="1" x14ac:dyDescent="0.35">
      <c r="A288">
        <v>302</v>
      </c>
      <c r="B288" t="s">
        <v>150445</v>
      </c>
      <c r="C288" t="s">
        <v>20</v>
      </c>
      <c r="D288" t="s">
        <v>150446</v>
      </c>
      <c r="E288">
        <v>-15.666999819999999</v>
      </c>
      <c r="F288">
        <v>-38.954700469999999</v>
      </c>
      <c r="G288" t="s">
        <v>27303</v>
      </c>
      <c r="H288" t="s">
        <v>35724</v>
      </c>
      <c r="I288" t="s">
        <v>35732</v>
      </c>
      <c r="J288" t="s">
        <v>39023</v>
      </c>
    </row>
    <row r="289" spans="1:10" hidden="1" x14ac:dyDescent="0.35">
      <c r="A289">
        <v>303</v>
      </c>
      <c r="B289" t="s">
        <v>150470</v>
      </c>
      <c r="C289" t="s">
        <v>20</v>
      </c>
      <c r="D289" t="s">
        <v>150471</v>
      </c>
      <c r="E289">
        <v>-10.527299879999999</v>
      </c>
      <c r="F289">
        <v>-39.032699579999999</v>
      </c>
      <c r="G289" t="s">
        <v>27303</v>
      </c>
      <c r="H289" t="s">
        <v>35724</v>
      </c>
      <c r="I289" t="s">
        <v>35732</v>
      </c>
      <c r="J289" t="s">
        <v>150377</v>
      </c>
    </row>
    <row r="290" spans="1:10" hidden="1" x14ac:dyDescent="0.35">
      <c r="A290">
        <v>304</v>
      </c>
      <c r="B290" t="s">
        <v>150473</v>
      </c>
      <c r="C290" t="s">
        <v>20</v>
      </c>
      <c r="D290" t="s">
        <v>150474</v>
      </c>
      <c r="E290">
        <v>-19.66259956</v>
      </c>
      <c r="F290">
        <v>-50.951301569999998</v>
      </c>
      <c r="G290" t="s">
        <v>27303</v>
      </c>
      <c r="H290" t="s">
        <v>35724</v>
      </c>
      <c r="I290" t="s">
        <v>35746</v>
      </c>
      <c r="J290" t="s">
        <v>41445</v>
      </c>
    </row>
    <row r="291" spans="1:10" hidden="1" x14ac:dyDescent="0.35">
      <c r="A291">
        <v>305</v>
      </c>
      <c r="B291" t="s">
        <v>150481</v>
      </c>
      <c r="C291" t="s">
        <v>20</v>
      </c>
      <c r="D291" t="s">
        <v>37405</v>
      </c>
      <c r="E291">
        <v>-16.716200000000001</v>
      </c>
      <c r="F291">
        <v>-46.521197999999998</v>
      </c>
      <c r="G291" t="s">
        <v>27303</v>
      </c>
      <c r="H291" t="s">
        <v>35724</v>
      </c>
      <c r="I291" t="s">
        <v>35746</v>
      </c>
      <c r="J291" t="s">
        <v>37694</v>
      </c>
    </row>
    <row r="292" spans="1:10" hidden="1" x14ac:dyDescent="0.35">
      <c r="A292">
        <v>306</v>
      </c>
      <c r="B292" t="s">
        <v>150486</v>
      </c>
      <c r="C292" t="s">
        <v>20</v>
      </c>
      <c r="D292" t="s">
        <v>150487</v>
      </c>
      <c r="E292">
        <v>-21.4314</v>
      </c>
      <c r="F292">
        <v>-45.932098000000003</v>
      </c>
      <c r="G292" t="s">
        <v>27303</v>
      </c>
      <c r="H292" t="s">
        <v>35724</v>
      </c>
      <c r="I292" t="s">
        <v>35746</v>
      </c>
      <c r="J292" t="s">
        <v>38756</v>
      </c>
    </row>
    <row r="293" spans="1:10" hidden="1" x14ac:dyDescent="0.35">
      <c r="A293">
        <v>307</v>
      </c>
      <c r="B293" t="s">
        <v>150494</v>
      </c>
      <c r="C293" t="s">
        <v>20</v>
      </c>
      <c r="D293" t="s">
        <v>150495</v>
      </c>
      <c r="E293">
        <v>-18.387500760000002</v>
      </c>
      <c r="F293">
        <v>-48.861667629999999</v>
      </c>
      <c r="G293" t="s">
        <v>27303</v>
      </c>
      <c r="H293" t="s">
        <v>35724</v>
      </c>
      <c r="I293" t="s">
        <v>35746</v>
      </c>
      <c r="J293" t="s">
        <v>38124</v>
      </c>
    </row>
    <row r="294" spans="1:10" hidden="1" x14ac:dyDescent="0.35">
      <c r="A294">
        <v>308</v>
      </c>
      <c r="B294" t="s">
        <v>38482</v>
      </c>
      <c r="C294" t="s">
        <v>20</v>
      </c>
      <c r="D294" t="s">
        <v>150507</v>
      </c>
      <c r="E294">
        <v>-8.7695903780000002</v>
      </c>
      <c r="F294">
        <v>-38.949600220000001</v>
      </c>
      <c r="G294" t="s">
        <v>27303</v>
      </c>
      <c r="H294" t="s">
        <v>35724</v>
      </c>
      <c r="I294" t="s">
        <v>36323</v>
      </c>
      <c r="J294" t="s">
        <v>150508</v>
      </c>
    </row>
    <row r="295" spans="1:10" hidden="1" x14ac:dyDescent="0.35">
      <c r="A295">
        <v>309</v>
      </c>
      <c r="B295" t="s">
        <v>150513</v>
      </c>
      <c r="C295" t="s">
        <v>20</v>
      </c>
      <c r="D295" t="s">
        <v>150514</v>
      </c>
      <c r="E295">
        <v>-20.00279999</v>
      </c>
      <c r="F295">
        <v>-48.958400730000001</v>
      </c>
      <c r="G295" t="s">
        <v>27303</v>
      </c>
      <c r="H295" t="s">
        <v>35724</v>
      </c>
      <c r="I295" t="s">
        <v>35746</v>
      </c>
      <c r="J295" t="s">
        <v>150515</v>
      </c>
    </row>
    <row r="296" spans="1:10" hidden="1" x14ac:dyDescent="0.35">
      <c r="A296">
        <v>310</v>
      </c>
      <c r="B296" t="s">
        <v>150519</v>
      </c>
      <c r="C296" t="s">
        <v>20</v>
      </c>
      <c r="D296" t="s">
        <v>150520</v>
      </c>
      <c r="E296">
        <v>-6.6413000000000002</v>
      </c>
      <c r="F296">
        <v>-51.952300000000001</v>
      </c>
      <c r="G296" t="s">
        <v>27303</v>
      </c>
      <c r="H296" t="s">
        <v>35724</v>
      </c>
      <c r="I296" t="s">
        <v>35770</v>
      </c>
      <c r="J296" t="s">
        <v>36790</v>
      </c>
    </row>
    <row r="297" spans="1:10" hidden="1" x14ac:dyDescent="0.35">
      <c r="A297">
        <v>311</v>
      </c>
      <c r="B297" t="s">
        <v>150522</v>
      </c>
      <c r="C297" t="s">
        <v>20</v>
      </c>
      <c r="D297" t="s">
        <v>150523</v>
      </c>
      <c r="E297">
        <v>-17.405836999999998</v>
      </c>
      <c r="F297">
        <v>-43.939852000000002</v>
      </c>
      <c r="G297" t="s">
        <v>27303</v>
      </c>
      <c r="H297" t="s">
        <v>35724</v>
      </c>
      <c r="I297" t="s">
        <v>35746</v>
      </c>
      <c r="J297" t="s">
        <v>150313</v>
      </c>
    </row>
    <row r="298" spans="1:10" hidden="1" x14ac:dyDescent="0.35">
      <c r="A298">
        <v>312</v>
      </c>
      <c r="B298" t="s">
        <v>150524</v>
      </c>
      <c r="C298" t="s">
        <v>20</v>
      </c>
      <c r="D298" t="s">
        <v>150525</v>
      </c>
      <c r="E298">
        <v>-20.6465</v>
      </c>
      <c r="F298">
        <v>-40.491900999999999</v>
      </c>
      <c r="G298" t="s">
        <v>27303</v>
      </c>
      <c r="H298" t="s">
        <v>35724</v>
      </c>
      <c r="I298" t="s">
        <v>35788</v>
      </c>
      <c r="J298" t="s">
        <v>150526</v>
      </c>
    </row>
    <row r="299" spans="1:10" hidden="1" x14ac:dyDescent="0.35">
      <c r="A299">
        <v>313</v>
      </c>
      <c r="B299" t="s">
        <v>150535</v>
      </c>
      <c r="C299" t="s">
        <v>20</v>
      </c>
      <c r="D299" t="s">
        <v>150536</v>
      </c>
      <c r="E299">
        <v>-9.0572500229999999</v>
      </c>
      <c r="F299">
        <v>-44.371101379999999</v>
      </c>
      <c r="G299" t="s">
        <v>27303</v>
      </c>
      <c r="H299" t="s">
        <v>35724</v>
      </c>
      <c r="I299" t="s">
        <v>35822</v>
      </c>
      <c r="J299" t="s">
        <v>150537</v>
      </c>
    </row>
    <row r="300" spans="1:10" hidden="1" x14ac:dyDescent="0.35">
      <c r="A300">
        <v>314</v>
      </c>
      <c r="B300" t="s">
        <v>38165</v>
      </c>
      <c r="C300" t="s">
        <v>36</v>
      </c>
      <c r="D300" t="s">
        <v>150538</v>
      </c>
      <c r="E300">
        <v>-18.707701</v>
      </c>
      <c r="F300">
        <v>-42.838901999999997</v>
      </c>
      <c r="G300" t="s">
        <v>27303</v>
      </c>
      <c r="H300" t="s">
        <v>35724</v>
      </c>
      <c r="I300" t="s">
        <v>35746</v>
      </c>
      <c r="J300" t="s">
        <v>150539</v>
      </c>
    </row>
    <row r="301" spans="1:10" hidden="1" x14ac:dyDescent="0.35">
      <c r="A301">
        <v>315</v>
      </c>
      <c r="B301" t="s">
        <v>150540</v>
      </c>
      <c r="C301" t="s">
        <v>20</v>
      </c>
      <c r="D301" t="s">
        <v>150541</v>
      </c>
      <c r="E301">
        <v>-14.20820045</v>
      </c>
      <c r="F301">
        <v>-42.746101379999999</v>
      </c>
      <c r="G301" t="s">
        <v>27303</v>
      </c>
      <c r="H301" t="s">
        <v>35724</v>
      </c>
      <c r="I301" t="s">
        <v>35732</v>
      </c>
      <c r="J301" t="s">
        <v>150542</v>
      </c>
    </row>
    <row r="302" spans="1:10" hidden="1" x14ac:dyDescent="0.35">
      <c r="A302">
        <v>316</v>
      </c>
      <c r="B302" t="s">
        <v>150549</v>
      </c>
      <c r="C302" t="s">
        <v>20</v>
      </c>
      <c r="D302" t="s">
        <v>150550</v>
      </c>
      <c r="E302">
        <v>-8.8342800140000008</v>
      </c>
      <c r="F302">
        <v>-36.471599580000003</v>
      </c>
      <c r="G302" t="s">
        <v>27303</v>
      </c>
      <c r="H302" t="s">
        <v>35724</v>
      </c>
      <c r="I302" t="s">
        <v>36323</v>
      </c>
      <c r="J302" t="s">
        <v>150551</v>
      </c>
    </row>
    <row r="303" spans="1:10" hidden="1" x14ac:dyDescent="0.35">
      <c r="A303">
        <v>317</v>
      </c>
      <c r="B303" t="s">
        <v>150559</v>
      </c>
      <c r="C303" t="s">
        <v>20</v>
      </c>
      <c r="D303" t="s">
        <v>150560</v>
      </c>
      <c r="E303">
        <v>-11.441699979999999</v>
      </c>
      <c r="F303">
        <v>-42.518199920000001</v>
      </c>
      <c r="G303" t="s">
        <v>27303</v>
      </c>
      <c r="H303" t="s">
        <v>35724</v>
      </c>
      <c r="I303" t="s">
        <v>35732</v>
      </c>
      <c r="J303" t="s">
        <v>150561</v>
      </c>
    </row>
    <row r="304" spans="1:10" hidden="1" x14ac:dyDescent="0.35">
      <c r="A304">
        <v>318</v>
      </c>
      <c r="B304" t="s">
        <v>150565</v>
      </c>
      <c r="C304" t="s">
        <v>20</v>
      </c>
      <c r="D304" t="s">
        <v>150566</v>
      </c>
      <c r="E304">
        <v>-21.326400759999999</v>
      </c>
      <c r="F304">
        <v>-46.731201169999999</v>
      </c>
      <c r="G304" t="s">
        <v>27303</v>
      </c>
      <c r="H304" t="s">
        <v>35724</v>
      </c>
      <c r="I304" t="s">
        <v>35746</v>
      </c>
      <c r="J304" t="s">
        <v>150567</v>
      </c>
    </row>
    <row r="305" spans="1:10" hidden="1" x14ac:dyDescent="0.35">
      <c r="A305">
        <v>319</v>
      </c>
      <c r="B305" t="s">
        <v>38174</v>
      </c>
      <c r="C305" t="s">
        <v>36</v>
      </c>
      <c r="D305" t="s">
        <v>150600</v>
      </c>
      <c r="E305">
        <v>-12.402464</v>
      </c>
      <c r="F305">
        <v>-40.474654999999998</v>
      </c>
      <c r="G305" t="s">
        <v>27303</v>
      </c>
      <c r="H305" t="s">
        <v>35724</v>
      </c>
      <c r="I305" t="s">
        <v>35732</v>
      </c>
      <c r="J305" t="s">
        <v>150601</v>
      </c>
    </row>
    <row r="306" spans="1:10" hidden="1" x14ac:dyDescent="0.35">
      <c r="A306">
        <v>320</v>
      </c>
      <c r="B306" t="s">
        <v>150605</v>
      </c>
      <c r="C306" t="s">
        <v>20</v>
      </c>
      <c r="D306" t="s">
        <v>150606</v>
      </c>
      <c r="E306">
        <v>-8.0614329999999992</v>
      </c>
      <c r="F306">
        <v>-38.328887999999999</v>
      </c>
      <c r="G306" t="s">
        <v>27303</v>
      </c>
      <c r="H306" t="s">
        <v>35724</v>
      </c>
      <c r="I306" t="s">
        <v>36323</v>
      </c>
      <c r="J306" t="s">
        <v>150607</v>
      </c>
    </row>
    <row r="307" spans="1:10" hidden="1" x14ac:dyDescent="0.35">
      <c r="A307">
        <v>321</v>
      </c>
      <c r="B307" t="s">
        <v>150624</v>
      </c>
      <c r="C307" t="s">
        <v>20</v>
      </c>
      <c r="D307" t="s">
        <v>150625</v>
      </c>
      <c r="E307">
        <v>-12.5</v>
      </c>
      <c r="F307">
        <v>-40.269901279999999</v>
      </c>
      <c r="G307" t="s">
        <v>27303</v>
      </c>
      <c r="H307" t="s">
        <v>35724</v>
      </c>
      <c r="I307" t="s">
        <v>35732</v>
      </c>
      <c r="J307" t="s">
        <v>150601</v>
      </c>
    </row>
    <row r="308" spans="1:10" hidden="1" x14ac:dyDescent="0.35">
      <c r="A308">
        <v>322</v>
      </c>
      <c r="B308" t="s">
        <v>150626</v>
      </c>
      <c r="C308" t="s">
        <v>20</v>
      </c>
      <c r="D308" t="s">
        <v>150627</v>
      </c>
      <c r="E308">
        <v>-11.33990002</v>
      </c>
      <c r="F308">
        <v>-41.847000119999997</v>
      </c>
      <c r="G308" t="s">
        <v>27303</v>
      </c>
      <c r="H308" t="s">
        <v>35724</v>
      </c>
      <c r="I308" t="s">
        <v>35732</v>
      </c>
      <c r="J308" t="s">
        <v>150628</v>
      </c>
    </row>
    <row r="309" spans="1:10" hidden="1" x14ac:dyDescent="0.35">
      <c r="A309">
        <v>323</v>
      </c>
      <c r="B309" t="s">
        <v>150631</v>
      </c>
      <c r="C309" t="s">
        <v>20</v>
      </c>
      <c r="D309" t="s">
        <v>150632</v>
      </c>
      <c r="E309">
        <v>-14.012328999999999</v>
      </c>
      <c r="F309">
        <v>-42.494000999999997</v>
      </c>
      <c r="G309" t="s">
        <v>27303</v>
      </c>
      <c r="H309" t="s">
        <v>35724</v>
      </c>
      <c r="I309" t="s">
        <v>35732</v>
      </c>
      <c r="J309" t="s">
        <v>150633</v>
      </c>
    </row>
    <row r="310" spans="1:10" hidden="1" x14ac:dyDescent="0.35">
      <c r="A310">
        <v>324</v>
      </c>
      <c r="B310" t="s">
        <v>150635</v>
      </c>
      <c r="C310" t="s">
        <v>20</v>
      </c>
      <c r="D310" t="s">
        <v>150636</v>
      </c>
      <c r="E310">
        <v>-6.3463190000000003</v>
      </c>
      <c r="F310">
        <v>-39.294448000000003</v>
      </c>
      <c r="G310" t="s">
        <v>27303</v>
      </c>
      <c r="H310" t="s">
        <v>35724</v>
      </c>
      <c r="I310" t="s">
        <v>35871</v>
      </c>
      <c r="J310" t="s">
        <v>150637</v>
      </c>
    </row>
    <row r="311" spans="1:10" hidden="1" x14ac:dyDescent="0.35">
      <c r="A311">
        <v>325</v>
      </c>
      <c r="B311" t="s">
        <v>150647</v>
      </c>
      <c r="C311" t="s">
        <v>20</v>
      </c>
      <c r="D311" t="s">
        <v>150648</v>
      </c>
      <c r="E311">
        <v>-15.244500159999999</v>
      </c>
      <c r="F311">
        <v>-40.27719879</v>
      </c>
      <c r="G311" t="s">
        <v>27303</v>
      </c>
      <c r="H311" t="s">
        <v>35724</v>
      </c>
      <c r="I311" t="s">
        <v>35732</v>
      </c>
      <c r="J311" t="s">
        <v>150649</v>
      </c>
    </row>
    <row r="312" spans="1:10" hidden="1" x14ac:dyDescent="0.35">
      <c r="A312">
        <v>326</v>
      </c>
      <c r="B312" t="s">
        <v>150656</v>
      </c>
      <c r="C312" t="s">
        <v>20</v>
      </c>
      <c r="D312" t="s">
        <v>150657</v>
      </c>
      <c r="E312">
        <v>-12.168600079999999</v>
      </c>
      <c r="F312">
        <v>-43.222099300000004</v>
      </c>
      <c r="G312" t="s">
        <v>27303</v>
      </c>
      <c r="H312" t="s">
        <v>35724</v>
      </c>
      <c r="I312" t="s">
        <v>35732</v>
      </c>
      <c r="J312" t="s">
        <v>150658</v>
      </c>
    </row>
    <row r="313" spans="1:10" hidden="1" x14ac:dyDescent="0.35">
      <c r="A313">
        <v>327</v>
      </c>
      <c r="B313" t="s">
        <v>150659</v>
      </c>
      <c r="C313" t="s">
        <v>20</v>
      </c>
      <c r="D313" t="s">
        <v>150660</v>
      </c>
      <c r="E313">
        <v>-14.173538000000001</v>
      </c>
      <c r="F313">
        <v>-39.683990000000001</v>
      </c>
      <c r="G313" t="s">
        <v>27303</v>
      </c>
      <c r="H313" t="s">
        <v>35724</v>
      </c>
      <c r="I313" t="s">
        <v>35732</v>
      </c>
      <c r="J313" t="s">
        <v>146696</v>
      </c>
    </row>
    <row r="314" spans="1:10" hidden="1" x14ac:dyDescent="0.35">
      <c r="A314">
        <v>328</v>
      </c>
      <c r="B314" t="s">
        <v>150673</v>
      </c>
      <c r="C314" t="s">
        <v>20</v>
      </c>
      <c r="D314" t="s">
        <v>150674</v>
      </c>
      <c r="E314">
        <v>-11.1632</v>
      </c>
      <c r="F314">
        <v>-40.553100999999998</v>
      </c>
      <c r="G314" t="s">
        <v>27303</v>
      </c>
      <c r="H314" t="s">
        <v>35724</v>
      </c>
      <c r="I314" t="s">
        <v>35732</v>
      </c>
      <c r="J314" t="s">
        <v>38883</v>
      </c>
    </row>
    <row r="315" spans="1:10" hidden="1" x14ac:dyDescent="0.35">
      <c r="A315">
        <v>329</v>
      </c>
      <c r="B315" t="s">
        <v>39403</v>
      </c>
      <c r="C315" t="s">
        <v>20</v>
      </c>
      <c r="D315" t="s">
        <v>150677</v>
      </c>
      <c r="E315">
        <v>-12.200694</v>
      </c>
      <c r="F315">
        <v>-38.906163999999997</v>
      </c>
      <c r="G315" t="s">
        <v>27303</v>
      </c>
      <c r="H315" t="s">
        <v>35724</v>
      </c>
      <c r="I315" t="s">
        <v>35732</v>
      </c>
      <c r="J315" t="s">
        <v>150678</v>
      </c>
    </row>
    <row r="316" spans="1:10" hidden="1" x14ac:dyDescent="0.35">
      <c r="A316">
        <v>330</v>
      </c>
      <c r="B316" t="s">
        <v>150683</v>
      </c>
      <c r="C316" t="s">
        <v>20</v>
      </c>
      <c r="D316" t="s">
        <v>150684</v>
      </c>
      <c r="E316">
        <v>-17.186800000000002</v>
      </c>
      <c r="F316">
        <v>-44.649501800000003</v>
      </c>
      <c r="G316" t="s">
        <v>27303</v>
      </c>
      <c r="H316" t="s">
        <v>35724</v>
      </c>
      <c r="I316" t="s">
        <v>35746</v>
      </c>
      <c r="J316" t="s">
        <v>142359</v>
      </c>
    </row>
    <row r="317" spans="1:10" hidden="1" x14ac:dyDescent="0.35">
      <c r="A317">
        <v>331</v>
      </c>
      <c r="B317" t="s">
        <v>150687</v>
      </c>
      <c r="C317" t="s">
        <v>20</v>
      </c>
      <c r="D317" t="s">
        <v>150688</v>
      </c>
      <c r="E317">
        <v>-13.877700000000001</v>
      </c>
      <c r="F317">
        <v>-40.071601999999999</v>
      </c>
      <c r="G317" t="s">
        <v>27303</v>
      </c>
      <c r="H317" t="s">
        <v>35724</v>
      </c>
      <c r="I317" t="s">
        <v>35732</v>
      </c>
      <c r="J317" t="s">
        <v>146758</v>
      </c>
    </row>
    <row r="318" spans="1:10" hidden="1" x14ac:dyDescent="0.35">
      <c r="A318">
        <v>332</v>
      </c>
      <c r="B318" t="s">
        <v>150694</v>
      </c>
      <c r="C318" t="s">
        <v>20</v>
      </c>
      <c r="D318" t="s">
        <v>150695</v>
      </c>
      <c r="E318">
        <v>-15.47379971</v>
      </c>
      <c r="F318">
        <v>-44.385501859999998</v>
      </c>
      <c r="G318" t="s">
        <v>27303</v>
      </c>
      <c r="H318" t="s">
        <v>35724</v>
      </c>
      <c r="I318" t="s">
        <v>35746</v>
      </c>
      <c r="J318" t="s">
        <v>150032</v>
      </c>
    </row>
    <row r="319" spans="1:10" hidden="1" x14ac:dyDescent="0.35">
      <c r="A319">
        <v>333</v>
      </c>
      <c r="B319" t="s">
        <v>150696</v>
      </c>
      <c r="C319" t="s">
        <v>20</v>
      </c>
      <c r="D319" t="s">
        <v>150697</v>
      </c>
      <c r="E319">
        <v>-7.09199</v>
      </c>
      <c r="F319">
        <v>-34.841599000000002</v>
      </c>
      <c r="G319" t="s">
        <v>27303</v>
      </c>
      <c r="H319" t="s">
        <v>35724</v>
      </c>
      <c r="I319" t="s">
        <v>36560</v>
      </c>
      <c r="J319" t="s">
        <v>41413</v>
      </c>
    </row>
    <row r="320" spans="1:10" hidden="1" x14ac:dyDescent="0.35">
      <c r="A320">
        <v>334</v>
      </c>
      <c r="B320" t="s">
        <v>150698</v>
      </c>
      <c r="C320" t="s">
        <v>20</v>
      </c>
      <c r="D320" t="s">
        <v>150699</v>
      </c>
      <c r="E320">
        <v>-17.787500380000001</v>
      </c>
      <c r="F320">
        <v>-46.119998930000001</v>
      </c>
      <c r="G320" t="s">
        <v>27303</v>
      </c>
      <c r="H320" t="s">
        <v>35724</v>
      </c>
      <c r="I320" t="s">
        <v>35746</v>
      </c>
      <c r="J320" t="s">
        <v>36775</v>
      </c>
    </row>
    <row r="321" spans="1:10" hidden="1" x14ac:dyDescent="0.35">
      <c r="A321">
        <v>335</v>
      </c>
      <c r="B321" t="s">
        <v>150700</v>
      </c>
      <c r="C321" t="s">
        <v>20</v>
      </c>
      <c r="D321" t="s">
        <v>150701</v>
      </c>
      <c r="E321">
        <v>-16.44190025</v>
      </c>
      <c r="F321">
        <v>-41.036899570000003</v>
      </c>
      <c r="G321" t="s">
        <v>27303</v>
      </c>
      <c r="H321" t="s">
        <v>35724</v>
      </c>
      <c r="I321" t="s">
        <v>35746</v>
      </c>
      <c r="J321" t="s">
        <v>150702</v>
      </c>
    </row>
    <row r="322" spans="1:10" hidden="1" x14ac:dyDescent="0.35">
      <c r="A322">
        <v>336</v>
      </c>
      <c r="B322" t="s">
        <v>150703</v>
      </c>
      <c r="C322" t="s">
        <v>20</v>
      </c>
      <c r="D322" t="s">
        <v>150704</v>
      </c>
      <c r="E322">
        <v>-21.085637999999999</v>
      </c>
      <c r="F322">
        <v>-44.225299</v>
      </c>
      <c r="G322" t="s">
        <v>27303</v>
      </c>
      <c r="H322" t="s">
        <v>35724</v>
      </c>
      <c r="I322" t="s">
        <v>35746</v>
      </c>
      <c r="J322" t="s">
        <v>150705</v>
      </c>
    </row>
    <row r="323" spans="1:10" hidden="1" x14ac:dyDescent="0.35">
      <c r="A323">
        <v>337</v>
      </c>
      <c r="B323" t="s">
        <v>150710</v>
      </c>
      <c r="C323" t="s">
        <v>20</v>
      </c>
      <c r="D323" t="s">
        <v>150711</v>
      </c>
      <c r="E323">
        <v>-15.998333000000001</v>
      </c>
      <c r="F323">
        <v>-43.738329999999998</v>
      </c>
      <c r="G323" t="s">
        <v>27303</v>
      </c>
      <c r="H323" t="s">
        <v>35724</v>
      </c>
      <c r="I323" t="s">
        <v>35746</v>
      </c>
      <c r="J323" t="s">
        <v>150712</v>
      </c>
    </row>
    <row r="324" spans="1:10" hidden="1" x14ac:dyDescent="0.35">
      <c r="A324">
        <v>338</v>
      </c>
      <c r="B324" t="s">
        <v>38067</v>
      </c>
      <c r="C324" t="s">
        <v>20</v>
      </c>
      <c r="D324" t="s">
        <v>150713</v>
      </c>
      <c r="E324">
        <v>-20.040300370000001</v>
      </c>
      <c r="F324">
        <v>-47.421501159999998</v>
      </c>
      <c r="G324" t="s">
        <v>27303</v>
      </c>
      <c r="H324" t="s">
        <v>35724</v>
      </c>
      <c r="I324" t="s">
        <v>35746</v>
      </c>
      <c r="J324" t="s">
        <v>4855</v>
      </c>
    </row>
    <row r="325" spans="1:10" hidden="1" x14ac:dyDescent="0.35">
      <c r="A325">
        <v>339</v>
      </c>
      <c r="B325" t="s">
        <v>150723</v>
      </c>
      <c r="C325" t="s">
        <v>20</v>
      </c>
      <c r="D325" t="s">
        <v>150724</v>
      </c>
      <c r="E325">
        <v>-19.020299909999999</v>
      </c>
      <c r="F325">
        <v>-43.433898929999998</v>
      </c>
      <c r="G325" t="s">
        <v>27303</v>
      </c>
      <c r="H325" t="s">
        <v>35724</v>
      </c>
      <c r="I325" t="s">
        <v>35746</v>
      </c>
      <c r="J325" t="s">
        <v>150725</v>
      </c>
    </row>
    <row r="326" spans="1:10" hidden="1" x14ac:dyDescent="0.35">
      <c r="A326">
        <v>340</v>
      </c>
      <c r="B326" t="s">
        <v>41354</v>
      </c>
      <c r="C326" t="s">
        <v>36</v>
      </c>
      <c r="D326" t="s">
        <v>150726</v>
      </c>
      <c r="E326">
        <v>-9.3199699999999996</v>
      </c>
      <c r="F326">
        <v>-50.328499000000001</v>
      </c>
      <c r="G326" t="s">
        <v>27303</v>
      </c>
      <c r="H326" t="s">
        <v>35724</v>
      </c>
      <c r="I326" t="s">
        <v>35770</v>
      </c>
      <c r="J326" t="s">
        <v>38161</v>
      </c>
    </row>
    <row r="327" spans="1:10" hidden="1" x14ac:dyDescent="0.35">
      <c r="A327">
        <v>341</v>
      </c>
      <c r="B327" t="s">
        <v>150733</v>
      </c>
      <c r="C327" t="s">
        <v>20</v>
      </c>
      <c r="D327" t="s">
        <v>150734</v>
      </c>
      <c r="E327">
        <v>-20.834299000000001</v>
      </c>
      <c r="F327">
        <v>-41.185600000000001</v>
      </c>
      <c r="G327" t="s">
        <v>27303</v>
      </c>
      <c r="H327" t="s">
        <v>35724</v>
      </c>
      <c r="I327" t="s">
        <v>35788</v>
      </c>
      <c r="J327" t="s">
        <v>150735</v>
      </c>
    </row>
    <row r="328" spans="1:10" hidden="1" x14ac:dyDescent="0.35">
      <c r="A328">
        <v>342</v>
      </c>
      <c r="B328" t="s">
        <v>150738</v>
      </c>
      <c r="C328" t="s">
        <v>20</v>
      </c>
      <c r="D328" t="s">
        <v>150739</v>
      </c>
      <c r="E328">
        <v>-6.439169884</v>
      </c>
      <c r="F328">
        <v>-37.078300480000003</v>
      </c>
      <c r="G328" t="s">
        <v>27303</v>
      </c>
      <c r="H328" t="s">
        <v>35724</v>
      </c>
      <c r="I328" t="s">
        <v>35759</v>
      </c>
      <c r="J328" t="s">
        <v>150740</v>
      </c>
    </row>
    <row r="329" spans="1:10" hidden="1" x14ac:dyDescent="0.35">
      <c r="A329">
        <v>343</v>
      </c>
      <c r="B329" t="s">
        <v>150746</v>
      </c>
      <c r="C329" t="s">
        <v>20</v>
      </c>
      <c r="D329" t="s">
        <v>150747</v>
      </c>
      <c r="E329">
        <v>-11.9994</v>
      </c>
      <c r="F329">
        <v>-42.634898999999997</v>
      </c>
      <c r="G329" t="s">
        <v>27303</v>
      </c>
      <c r="H329" t="s">
        <v>35724</v>
      </c>
      <c r="I329" t="s">
        <v>35732</v>
      </c>
      <c r="J329" t="s">
        <v>150748</v>
      </c>
    </row>
    <row r="330" spans="1:10" hidden="1" x14ac:dyDescent="0.35">
      <c r="A330">
        <v>344</v>
      </c>
      <c r="B330" t="s">
        <v>150769</v>
      </c>
      <c r="C330" t="s">
        <v>20</v>
      </c>
      <c r="D330" t="s">
        <v>150770</v>
      </c>
      <c r="E330">
        <v>-6.5675001140000004</v>
      </c>
      <c r="F330">
        <v>-49.719444269999997</v>
      </c>
      <c r="G330" t="s">
        <v>27303</v>
      </c>
      <c r="H330" t="s">
        <v>35724</v>
      </c>
      <c r="I330" t="s">
        <v>35770</v>
      </c>
      <c r="J330" t="s">
        <v>150771</v>
      </c>
    </row>
    <row r="331" spans="1:10" hidden="1" x14ac:dyDescent="0.35">
      <c r="A331">
        <v>345</v>
      </c>
      <c r="B331" t="s">
        <v>150783</v>
      </c>
      <c r="C331" t="s">
        <v>20</v>
      </c>
      <c r="D331" t="s">
        <v>150784</v>
      </c>
      <c r="E331">
        <v>-19.1556</v>
      </c>
      <c r="F331">
        <v>-45.494801000000002</v>
      </c>
      <c r="G331" t="s">
        <v>27303</v>
      </c>
      <c r="H331" t="s">
        <v>35724</v>
      </c>
      <c r="I331" t="s">
        <v>35746</v>
      </c>
      <c r="J331" t="s">
        <v>150785</v>
      </c>
    </row>
    <row r="332" spans="1:10" hidden="1" x14ac:dyDescent="0.35">
      <c r="A332">
        <v>346</v>
      </c>
      <c r="B332" t="s">
        <v>150790</v>
      </c>
      <c r="C332" t="s">
        <v>16932</v>
      </c>
      <c r="D332" t="s">
        <v>150791</v>
      </c>
      <c r="E332">
        <v>-19.355201999999998</v>
      </c>
      <c r="F332">
        <v>-40.071280000000002</v>
      </c>
      <c r="G332" t="s">
        <v>27303</v>
      </c>
      <c r="H332" t="s">
        <v>35724</v>
      </c>
      <c r="I332" t="s">
        <v>35788</v>
      </c>
      <c r="J332" t="s">
        <v>37746</v>
      </c>
    </row>
    <row r="333" spans="1:10" hidden="1" x14ac:dyDescent="0.35">
      <c r="A333">
        <v>347</v>
      </c>
      <c r="B333" t="s">
        <v>150792</v>
      </c>
      <c r="C333" t="s">
        <v>20</v>
      </c>
      <c r="D333" t="s">
        <v>150793</v>
      </c>
      <c r="E333">
        <v>-22.090900420000001</v>
      </c>
      <c r="F333">
        <v>-45.044498439999998</v>
      </c>
      <c r="G333" t="s">
        <v>27303</v>
      </c>
      <c r="H333" t="s">
        <v>35724</v>
      </c>
      <c r="I333" t="s">
        <v>35746</v>
      </c>
      <c r="J333" t="s">
        <v>150794</v>
      </c>
    </row>
    <row r="334" spans="1:10" hidden="1" x14ac:dyDescent="0.35">
      <c r="A334">
        <v>348</v>
      </c>
      <c r="B334" t="s">
        <v>150796</v>
      </c>
      <c r="C334" t="s">
        <v>20</v>
      </c>
      <c r="D334" t="s">
        <v>150797</v>
      </c>
      <c r="E334">
        <v>-14.06579971</v>
      </c>
      <c r="F334">
        <v>-50.415901179999999</v>
      </c>
      <c r="G334" t="s">
        <v>27303</v>
      </c>
      <c r="H334" t="s">
        <v>35724</v>
      </c>
      <c r="I334" t="s">
        <v>35755</v>
      </c>
      <c r="J334" t="s">
        <v>41457</v>
      </c>
    </row>
    <row r="335" spans="1:10" hidden="1" x14ac:dyDescent="0.35">
      <c r="A335">
        <v>349</v>
      </c>
      <c r="B335" t="s">
        <v>150811</v>
      </c>
      <c r="C335" t="s">
        <v>20</v>
      </c>
      <c r="D335" t="s">
        <v>150812</v>
      </c>
      <c r="E335">
        <v>-20.061399460000001</v>
      </c>
      <c r="F335">
        <v>-45.554901119999997</v>
      </c>
      <c r="G335" t="s">
        <v>27303</v>
      </c>
      <c r="H335" t="s">
        <v>35724</v>
      </c>
      <c r="I335" t="s">
        <v>35746</v>
      </c>
      <c r="J335" t="s">
        <v>150813</v>
      </c>
    </row>
    <row r="336" spans="1:10" hidden="1" x14ac:dyDescent="0.35">
      <c r="A336">
        <v>350</v>
      </c>
      <c r="B336" t="s">
        <v>150817</v>
      </c>
      <c r="C336" t="s">
        <v>20</v>
      </c>
      <c r="D336" t="s">
        <v>150818</v>
      </c>
      <c r="E336">
        <v>-1.9958</v>
      </c>
      <c r="F336">
        <v>-54.074199999999998</v>
      </c>
      <c r="G336" t="s">
        <v>27303</v>
      </c>
      <c r="H336" t="s">
        <v>35724</v>
      </c>
      <c r="I336" t="s">
        <v>35770</v>
      </c>
      <c r="J336" t="s">
        <v>142479</v>
      </c>
    </row>
    <row r="337" spans="1:10" hidden="1" x14ac:dyDescent="0.35">
      <c r="A337">
        <v>351</v>
      </c>
      <c r="B337" t="s">
        <v>150820</v>
      </c>
      <c r="C337" t="s">
        <v>20</v>
      </c>
      <c r="D337" t="s">
        <v>150821</v>
      </c>
      <c r="E337">
        <v>-13.024999620000001</v>
      </c>
      <c r="F337">
        <v>-42.672298429999998</v>
      </c>
      <c r="G337" t="s">
        <v>27303</v>
      </c>
      <c r="H337" t="s">
        <v>35724</v>
      </c>
      <c r="I337" t="s">
        <v>35732</v>
      </c>
      <c r="J337" t="s">
        <v>40905</v>
      </c>
    </row>
    <row r="338" spans="1:10" hidden="1" x14ac:dyDescent="0.35">
      <c r="A338">
        <v>352</v>
      </c>
      <c r="B338" t="s">
        <v>150839</v>
      </c>
      <c r="C338" t="s">
        <v>20</v>
      </c>
      <c r="D338" t="s">
        <v>150840</v>
      </c>
      <c r="E338">
        <v>-15.09300041</v>
      </c>
      <c r="F338">
        <v>-43.979099269999999</v>
      </c>
      <c r="G338" t="s">
        <v>27303</v>
      </c>
      <c r="H338" t="s">
        <v>35724</v>
      </c>
      <c r="I338" t="s">
        <v>35746</v>
      </c>
      <c r="J338" t="s">
        <v>36455</v>
      </c>
    </row>
    <row r="339" spans="1:10" hidden="1" x14ac:dyDescent="0.35">
      <c r="A339">
        <v>353</v>
      </c>
      <c r="B339" t="s">
        <v>150859</v>
      </c>
      <c r="C339" t="s">
        <v>20</v>
      </c>
      <c r="D339" t="s">
        <v>150860</v>
      </c>
      <c r="E339">
        <v>-18.048901000000001</v>
      </c>
      <c r="F339">
        <v>-39.864320999999997</v>
      </c>
      <c r="G339" t="s">
        <v>27303</v>
      </c>
      <c r="H339" t="s">
        <v>35724</v>
      </c>
      <c r="I339" t="s">
        <v>35732</v>
      </c>
      <c r="J339" t="s">
        <v>38905</v>
      </c>
    </row>
    <row r="340" spans="1:10" hidden="1" x14ac:dyDescent="0.35">
      <c r="A340">
        <v>354</v>
      </c>
      <c r="B340" t="s">
        <v>150864</v>
      </c>
      <c r="C340" t="s">
        <v>20</v>
      </c>
      <c r="D340" t="s">
        <v>150865</v>
      </c>
      <c r="E340">
        <v>-18.721299999999999</v>
      </c>
      <c r="F340">
        <v>-39.833697999999998</v>
      </c>
      <c r="G340" t="s">
        <v>27303</v>
      </c>
      <c r="H340" t="s">
        <v>35724</v>
      </c>
      <c r="I340" t="s">
        <v>35788</v>
      </c>
      <c r="J340" t="s">
        <v>150866</v>
      </c>
    </row>
    <row r="341" spans="1:10" hidden="1" x14ac:dyDescent="0.35">
      <c r="A341">
        <v>355</v>
      </c>
      <c r="B341" t="s">
        <v>150869</v>
      </c>
      <c r="C341" t="s">
        <v>20</v>
      </c>
      <c r="D341" t="s">
        <v>150870</v>
      </c>
      <c r="E341">
        <v>-1.741449952</v>
      </c>
      <c r="F341">
        <v>-52.236099240000001</v>
      </c>
      <c r="G341" t="s">
        <v>27303</v>
      </c>
      <c r="H341" t="s">
        <v>35724</v>
      </c>
      <c r="I341" t="s">
        <v>35770</v>
      </c>
      <c r="J341" t="s">
        <v>150871</v>
      </c>
    </row>
    <row r="342" spans="1:10" hidden="1" x14ac:dyDescent="0.35">
      <c r="A342">
        <v>356</v>
      </c>
      <c r="B342" t="s">
        <v>40311</v>
      </c>
      <c r="C342" t="s">
        <v>20</v>
      </c>
      <c r="D342" t="s">
        <v>150879</v>
      </c>
      <c r="E342">
        <v>-18.935313000000001</v>
      </c>
      <c r="F342">
        <v>-49.473345000000002</v>
      </c>
      <c r="G342" t="s">
        <v>27303</v>
      </c>
      <c r="H342" t="s">
        <v>35724</v>
      </c>
      <c r="I342" t="s">
        <v>35746</v>
      </c>
      <c r="J342" t="s">
        <v>39866</v>
      </c>
    </row>
    <row r="343" spans="1:10" hidden="1" x14ac:dyDescent="0.35">
      <c r="A343">
        <v>357</v>
      </c>
      <c r="B343" t="s">
        <v>40995</v>
      </c>
      <c r="C343" t="s">
        <v>20</v>
      </c>
      <c r="D343" t="s">
        <v>150884</v>
      </c>
      <c r="E343">
        <v>-14.29850006</v>
      </c>
      <c r="F343">
        <v>-43.797298429999998</v>
      </c>
      <c r="G343" t="s">
        <v>27303</v>
      </c>
      <c r="H343" t="s">
        <v>35724</v>
      </c>
      <c r="I343" t="s">
        <v>35732</v>
      </c>
      <c r="J343" t="s">
        <v>150885</v>
      </c>
    </row>
    <row r="344" spans="1:10" hidden="1" x14ac:dyDescent="0.35">
      <c r="A344">
        <v>358</v>
      </c>
      <c r="B344" t="s">
        <v>144987</v>
      </c>
      <c r="C344" t="s">
        <v>20</v>
      </c>
      <c r="D344" t="s">
        <v>150899</v>
      </c>
      <c r="E344">
        <v>-19.198400500000002</v>
      </c>
      <c r="F344">
        <v>-47.728698729999998</v>
      </c>
      <c r="G344" t="s">
        <v>27303</v>
      </c>
      <c r="H344" t="s">
        <v>35724</v>
      </c>
      <c r="I344" t="s">
        <v>35746</v>
      </c>
      <c r="J344" t="s">
        <v>150900</v>
      </c>
    </row>
    <row r="345" spans="1:10" hidden="1" x14ac:dyDescent="0.35">
      <c r="A345">
        <v>359</v>
      </c>
      <c r="B345" t="s">
        <v>150901</v>
      </c>
      <c r="C345" t="s">
        <v>20</v>
      </c>
      <c r="D345" t="s">
        <v>150902</v>
      </c>
      <c r="E345">
        <v>-17.823157999999999</v>
      </c>
      <c r="F345">
        <v>-40.329661999999999</v>
      </c>
      <c r="G345" t="s">
        <v>27303</v>
      </c>
      <c r="H345" t="s">
        <v>35724</v>
      </c>
      <c r="I345" t="s">
        <v>35746</v>
      </c>
      <c r="J345" t="s">
        <v>150903</v>
      </c>
    </row>
    <row r="346" spans="1:10" hidden="1" x14ac:dyDescent="0.35">
      <c r="A346">
        <v>360</v>
      </c>
      <c r="B346" t="s">
        <v>150907</v>
      </c>
      <c r="C346" t="s">
        <v>20</v>
      </c>
      <c r="D346" t="s">
        <v>150908</v>
      </c>
      <c r="E346">
        <v>-3.67889</v>
      </c>
      <c r="F346">
        <v>-40.336801999999999</v>
      </c>
      <c r="G346" t="s">
        <v>27303</v>
      </c>
      <c r="H346" t="s">
        <v>35724</v>
      </c>
      <c r="I346" t="s">
        <v>35871</v>
      </c>
      <c r="J346" t="s">
        <v>40951</v>
      </c>
    </row>
    <row r="347" spans="1:10" hidden="1" x14ac:dyDescent="0.35">
      <c r="A347">
        <v>361</v>
      </c>
      <c r="B347" t="s">
        <v>150931</v>
      </c>
      <c r="C347" t="s">
        <v>20</v>
      </c>
      <c r="D347" t="s">
        <v>150932</v>
      </c>
      <c r="E347">
        <v>-15.006699559999999</v>
      </c>
      <c r="F347">
        <v>-60.220699310000001</v>
      </c>
      <c r="G347" t="s">
        <v>27303</v>
      </c>
      <c r="H347" t="s">
        <v>35724</v>
      </c>
      <c r="I347" t="s">
        <v>35793</v>
      </c>
      <c r="J347" t="s">
        <v>144956</v>
      </c>
    </row>
    <row r="348" spans="1:10" hidden="1" x14ac:dyDescent="0.35">
      <c r="A348">
        <v>362</v>
      </c>
      <c r="B348" t="s">
        <v>35761</v>
      </c>
      <c r="C348" t="s">
        <v>20</v>
      </c>
      <c r="D348" t="s">
        <v>150047</v>
      </c>
      <c r="E348">
        <v>-13.395092999999999</v>
      </c>
      <c r="F348">
        <v>-55.642544999999998</v>
      </c>
      <c r="G348" t="s">
        <v>27303</v>
      </c>
      <c r="H348" t="s">
        <v>35724</v>
      </c>
      <c r="I348" t="s">
        <v>35793</v>
      </c>
      <c r="J348" t="s">
        <v>37257</v>
      </c>
    </row>
    <row r="349" spans="1:10" hidden="1" x14ac:dyDescent="0.35">
      <c r="A349">
        <v>363</v>
      </c>
      <c r="B349" t="s">
        <v>150939</v>
      </c>
      <c r="C349" t="s">
        <v>20</v>
      </c>
      <c r="D349" t="s">
        <v>150940</v>
      </c>
      <c r="E349">
        <v>-20.73220062</v>
      </c>
      <c r="F349">
        <v>-46.661800380000003</v>
      </c>
      <c r="G349" t="s">
        <v>27303</v>
      </c>
      <c r="H349" t="s">
        <v>35724</v>
      </c>
      <c r="I349" t="s">
        <v>35746</v>
      </c>
      <c r="J349" t="s">
        <v>150941</v>
      </c>
    </row>
    <row r="350" spans="1:10" hidden="1" x14ac:dyDescent="0.35">
      <c r="A350">
        <v>364</v>
      </c>
      <c r="B350" t="s">
        <v>150949</v>
      </c>
      <c r="C350" t="s">
        <v>20</v>
      </c>
      <c r="D350" t="s">
        <v>150950</v>
      </c>
      <c r="E350">
        <v>-1.7140799760000001</v>
      </c>
      <c r="F350">
        <v>-55.83620071</v>
      </c>
      <c r="G350" t="s">
        <v>27303</v>
      </c>
      <c r="H350" t="s">
        <v>35724</v>
      </c>
      <c r="I350" t="s">
        <v>35770</v>
      </c>
      <c r="J350" t="s">
        <v>36543</v>
      </c>
    </row>
    <row r="351" spans="1:10" hidden="1" x14ac:dyDescent="0.35">
      <c r="A351">
        <v>365</v>
      </c>
      <c r="B351" t="s">
        <v>150951</v>
      </c>
      <c r="C351" t="s">
        <v>20</v>
      </c>
      <c r="D351" t="s">
        <v>150952</v>
      </c>
      <c r="E351">
        <v>-7.8765200000000002</v>
      </c>
      <c r="F351">
        <v>-40.091800999999997</v>
      </c>
      <c r="G351" t="s">
        <v>27303</v>
      </c>
      <c r="H351" t="s">
        <v>35724</v>
      </c>
      <c r="I351" t="s">
        <v>36323</v>
      </c>
      <c r="J351" t="s">
        <v>150953</v>
      </c>
    </row>
    <row r="352" spans="1:10" hidden="1" x14ac:dyDescent="0.35">
      <c r="A352">
        <v>366</v>
      </c>
      <c r="B352" t="s">
        <v>150954</v>
      </c>
      <c r="C352" t="s">
        <v>20</v>
      </c>
      <c r="D352" t="s">
        <v>150955</v>
      </c>
      <c r="E352">
        <v>-2.5209700000000002</v>
      </c>
      <c r="F352">
        <v>-44.121299999999998</v>
      </c>
      <c r="G352" t="s">
        <v>27303</v>
      </c>
      <c r="H352" t="s">
        <v>35724</v>
      </c>
      <c r="I352" t="s">
        <v>36011</v>
      </c>
      <c r="J352" t="s">
        <v>150956</v>
      </c>
    </row>
    <row r="353" spans="1:10" hidden="1" x14ac:dyDescent="0.35">
      <c r="A353">
        <v>367</v>
      </c>
      <c r="B353" t="s">
        <v>150957</v>
      </c>
      <c r="C353" t="s">
        <v>20</v>
      </c>
      <c r="D353" t="s">
        <v>150958</v>
      </c>
      <c r="E353">
        <v>-19.842600000000001</v>
      </c>
      <c r="F353">
        <v>-44.601199999999999</v>
      </c>
      <c r="G353" t="s">
        <v>27303</v>
      </c>
      <c r="H353" t="s">
        <v>35724</v>
      </c>
      <c r="I353" t="s">
        <v>35746</v>
      </c>
      <c r="J353" t="s">
        <v>150959</v>
      </c>
    </row>
    <row r="354" spans="1:10" hidden="1" x14ac:dyDescent="0.35">
      <c r="A354">
        <v>368</v>
      </c>
      <c r="B354" t="s">
        <v>150962</v>
      </c>
      <c r="C354" t="s">
        <v>20</v>
      </c>
      <c r="D354" t="s">
        <v>150963</v>
      </c>
      <c r="E354">
        <v>-7.0620598790000004</v>
      </c>
      <c r="F354">
        <v>-41.52370071</v>
      </c>
      <c r="G354" t="s">
        <v>27303</v>
      </c>
      <c r="H354" t="s">
        <v>35724</v>
      </c>
      <c r="I354" t="s">
        <v>35822</v>
      </c>
      <c r="J354" t="s">
        <v>150964</v>
      </c>
    </row>
    <row r="355" spans="1:10" hidden="1" x14ac:dyDescent="0.35">
      <c r="A355">
        <v>369</v>
      </c>
      <c r="B355" t="s">
        <v>150965</v>
      </c>
      <c r="C355" t="s">
        <v>20</v>
      </c>
      <c r="D355" t="s">
        <v>150966</v>
      </c>
      <c r="E355">
        <v>-18.67280006</v>
      </c>
      <c r="F355">
        <v>-46.49119949</v>
      </c>
      <c r="G355" t="s">
        <v>27303</v>
      </c>
      <c r="H355" t="s">
        <v>35724</v>
      </c>
      <c r="I355" t="s">
        <v>35746</v>
      </c>
      <c r="J355" t="s">
        <v>150967</v>
      </c>
    </row>
    <row r="356" spans="1:10" hidden="1" x14ac:dyDescent="0.35">
      <c r="A356">
        <v>370</v>
      </c>
      <c r="B356" t="s">
        <v>41042</v>
      </c>
      <c r="C356" t="s">
        <v>20</v>
      </c>
      <c r="D356" t="s">
        <v>150968</v>
      </c>
      <c r="E356">
        <v>-10.2659</v>
      </c>
      <c r="F356">
        <v>-36.551498000000002</v>
      </c>
      <c r="G356" t="s">
        <v>27303</v>
      </c>
      <c r="H356" t="s">
        <v>35724</v>
      </c>
      <c r="I356" t="s">
        <v>37494</v>
      </c>
      <c r="J356" t="s">
        <v>150969</v>
      </c>
    </row>
    <row r="357" spans="1:10" hidden="1" x14ac:dyDescent="0.35">
      <c r="A357">
        <v>371</v>
      </c>
      <c r="B357" t="s">
        <v>150973</v>
      </c>
      <c r="C357" t="s">
        <v>36</v>
      </c>
      <c r="D357" t="s">
        <v>150974</v>
      </c>
      <c r="E357">
        <v>-15.39589977</v>
      </c>
      <c r="F357">
        <v>-44.145198819999997</v>
      </c>
      <c r="G357" t="s">
        <v>27303</v>
      </c>
      <c r="H357" t="s">
        <v>35724</v>
      </c>
      <c r="I357" t="s">
        <v>35746</v>
      </c>
      <c r="J357" t="s">
        <v>150975</v>
      </c>
    </row>
    <row r="358" spans="1:10" hidden="1" x14ac:dyDescent="0.35">
      <c r="A358">
        <v>373</v>
      </c>
      <c r="B358" t="s">
        <v>41105</v>
      </c>
      <c r="C358" t="s">
        <v>20</v>
      </c>
      <c r="D358" t="s">
        <v>37521</v>
      </c>
      <c r="E358">
        <v>-12.50055556</v>
      </c>
      <c r="F358">
        <v>-41.583888889999997</v>
      </c>
      <c r="G358" t="s">
        <v>27303</v>
      </c>
      <c r="H358" t="s">
        <v>35724</v>
      </c>
      <c r="I358" t="s">
        <v>35732</v>
      </c>
      <c r="J358" t="s">
        <v>39931</v>
      </c>
    </row>
    <row r="359" spans="1:10" hidden="1" x14ac:dyDescent="0.35">
      <c r="A359">
        <v>374</v>
      </c>
      <c r="B359" t="s">
        <v>40814</v>
      </c>
      <c r="C359" t="s">
        <v>20</v>
      </c>
      <c r="D359" t="s">
        <v>150997</v>
      </c>
      <c r="E359">
        <v>-15.2601</v>
      </c>
      <c r="F359">
        <v>-46.762402000000002</v>
      </c>
      <c r="G359" t="s">
        <v>27303</v>
      </c>
      <c r="H359" t="s">
        <v>35724</v>
      </c>
      <c r="I359" t="s">
        <v>35746</v>
      </c>
      <c r="J359" t="s">
        <v>35992</v>
      </c>
    </row>
    <row r="360" spans="1:10" hidden="1" x14ac:dyDescent="0.35">
      <c r="A360">
        <v>375</v>
      </c>
      <c r="B360" t="s">
        <v>151007</v>
      </c>
      <c r="C360" t="s">
        <v>20</v>
      </c>
      <c r="D360" t="s">
        <v>151008</v>
      </c>
      <c r="E360">
        <v>-17.31690025</v>
      </c>
      <c r="F360">
        <v>-44.860298159999999</v>
      </c>
      <c r="G360" t="s">
        <v>27303</v>
      </c>
      <c r="H360" t="s">
        <v>35724</v>
      </c>
      <c r="I360" t="s">
        <v>35746</v>
      </c>
      <c r="J360" t="s">
        <v>40597</v>
      </c>
    </row>
    <row r="361" spans="1:10" hidden="1" x14ac:dyDescent="0.35">
      <c r="A361">
        <v>376</v>
      </c>
      <c r="B361" t="s">
        <v>151009</v>
      </c>
      <c r="C361" t="s">
        <v>20</v>
      </c>
      <c r="D361" t="s">
        <v>151010</v>
      </c>
      <c r="E361">
        <v>-20.948200230000001</v>
      </c>
      <c r="F361">
        <v>-46.983200070000002</v>
      </c>
      <c r="G361" t="s">
        <v>27303</v>
      </c>
      <c r="H361" t="s">
        <v>35724</v>
      </c>
      <c r="I361" t="s">
        <v>35746</v>
      </c>
      <c r="J361" t="s">
        <v>151011</v>
      </c>
    </row>
    <row r="362" spans="1:10" hidden="1" x14ac:dyDescent="0.35">
      <c r="A362">
        <v>377</v>
      </c>
      <c r="B362" t="s">
        <v>151020</v>
      </c>
      <c r="C362" t="s">
        <v>20</v>
      </c>
      <c r="D362" t="s">
        <v>151021</v>
      </c>
      <c r="E362">
        <v>-6.7854399680000004</v>
      </c>
      <c r="F362">
        <v>-38.233398440000002</v>
      </c>
      <c r="G362" t="s">
        <v>27303</v>
      </c>
      <c r="H362" t="s">
        <v>35724</v>
      </c>
      <c r="I362" t="s">
        <v>36560</v>
      </c>
      <c r="J362" t="s">
        <v>151022</v>
      </c>
    </row>
    <row r="363" spans="1:10" hidden="1" x14ac:dyDescent="0.35">
      <c r="A363">
        <v>378</v>
      </c>
      <c r="B363" t="s">
        <v>151025</v>
      </c>
      <c r="C363" t="s">
        <v>20</v>
      </c>
      <c r="D363" t="s">
        <v>151026</v>
      </c>
      <c r="E363">
        <v>-6.8463897710000001</v>
      </c>
      <c r="F363">
        <v>-43.077301030000001</v>
      </c>
      <c r="G363" t="s">
        <v>27303</v>
      </c>
      <c r="H363" t="s">
        <v>35724</v>
      </c>
      <c r="I363" t="s">
        <v>35822</v>
      </c>
      <c r="J363" t="s">
        <v>151027</v>
      </c>
    </row>
    <row r="364" spans="1:10" hidden="1" x14ac:dyDescent="0.35">
      <c r="A364">
        <v>379</v>
      </c>
      <c r="B364" t="s">
        <v>151052</v>
      </c>
      <c r="C364" t="s">
        <v>20</v>
      </c>
      <c r="D364" t="s">
        <v>151053</v>
      </c>
      <c r="E364">
        <v>-13.0312</v>
      </c>
      <c r="F364">
        <v>-41.444099000000001</v>
      </c>
      <c r="G364" t="s">
        <v>27303</v>
      </c>
      <c r="H364" t="s">
        <v>35724</v>
      </c>
      <c r="I364" t="s">
        <v>35732</v>
      </c>
      <c r="J364" t="s">
        <v>40593</v>
      </c>
    </row>
    <row r="365" spans="1:10" hidden="1" x14ac:dyDescent="0.35">
      <c r="A365">
        <v>380</v>
      </c>
      <c r="B365" t="s">
        <v>151054</v>
      </c>
      <c r="C365" t="s">
        <v>20</v>
      </c>
      <c r="D365" t="s">
        <v>151055</v>
      </c>
      <c r="E365">
        <v>-18.749965</v>
      </c>
      <c r="F365">
        <v>-44.458427</v>
      </c>
      <c r="G365" t="s">
        <v>27303</v>
      </c>
      <c r="H365" t="s">
        <v>35724</v>
      </c>
      <c r="I365" t="s">
        <v>35746</v>
      </c>
      <c r="J365" t="s">
        <v>37583</v>
      </c>
    </row>
    <row r="366" spans="1:10" hidden="1" x14ac:dyDescent="0.35">
      <c r="A366">
        <v>381</v>
      </c>
      <c r="B366" t="s">
        <v>151058</v>
      </c>
      <c r="C366" t="s">
        <v>20</v>
      </c>
      <c r="D366" t="s">
        <v>151059</v>
      </c>
      <c r="E366">
        <v>-4.9790701869999996</v>
      </c>
      <c r="F366">
        <v>-38.987598419999998</v>
      </c>
      <c r="G366" t="s">
        <v>27303</v>
      </c>
      <c r="H366" t="s">
        <v>35724</v>
      </c>
      <c r="I366" t="s">
        <v>35871</v>
      </c>
      <c r="J366" t="s">
        <v>151060</v>
      </c>
    </row>
    <row r="367" spans="1:10" hidden="1" x14ac:dyDescent="0.35">
      <c r="A367">
        <v>382</v>
      </c>
      <c r="B367" t="s">
        <v>40855</v>
      </c>
      <c r="C367" t="s">
        <v>20</v>
      </c>
      <c r="D367" t="s">
        <v>151067</v>
      </c>
      <c r="E367">
        <v>-4.31616</v>
      </c>
      <c r="F367">
        <v>-56.108460999999998</v>
      </c>
      <c r="G367" t="s">
        <v>27303</v>
      </c>
      <c r="H367" t="s">
        <v>35724</v>
      </c>
      <c r="I367" t="s">
        <v>35770</v>
      </c>
      <c r="J367" t="s">
        <v>37003</v>
      </c>
    </row>
    <row r="368" spans="1:10" hidden="1" x14ac:dyDescent="0.35">
      <c r="A368">
        <v>383</v>
      </c>
      <c r="B368" t="s">
        <v>151070</v>
      </c>
      <c r="C368" t="s">
        <v>20</v>
      </c>
      <c r="D368" t="s">
        <v>151071</v>
      </c>
      <c r="E368">
        <v>-17.296976000000001</v>
      </c>
      <c r="F368">
        <v>-39.271130999999997</v>
      </c>
      <c r="G368" t="s">
        <v>27303</v>
      </c>
      <c r="H368" t="s">
        <v>35724</v>
      </c>
      <c r="I368" t="s">
        <v>35732</v>
      </c>
      <c r="J368" t="s">
        <v>37832</v>
      </c>
    </row>
    <row r="369" spans="1:10" hidden="1" x14ac:dyDescent="0.35">
      <c r="A369">
        <v>384</v>
      </c>
      <c r="B369" t="s">
        <v>40314</v>
      </c>
      <c r="C369" t="s">
        <v>20</v>
      </c>
      <c r="D369" t="s">
        <v>151072</v>
      </c>
      <c r="E369">
        <v>-12.682700000000001</v>
      </c>
      <c r="F369">
        <v>-43.871498000000003</v>
      </c>
      <c r="G369" t="s">
        <v>27303</v>
      </c>
      <c r="H369" t="s">
        <v>35724</v>
      </c>
      <c r="I369" t="s">
        <v>35732</v>
      </c>
      <c r="J369" t="s">
        <v>151073</v>
      </c>
    </row>
    <row r="370" spans="1:10" hidden="1" x14ac:dyDescent="0.35">
      <c r="A370">
        <v>385</v>
      </c>
      <c r="B370" t="s">
        <v>40318</v>
      </c>
      <c r="C370" t="s">
        <v>20</v>
      </c>
      <c r="D370" t="s">
        <v>151078</v>
      </c>
      <c r="E370">
        <v>-21.039400100000002</v>
      </c>
      <c r="F370">
        <v>-45.87220001</v>
      </c>
      <c r="G370" t="s">
        <v>27303</v>
      </c>
      <c r="H370" t="s">
        <v>35724</v>
      </c>
      <c r="I370" t="s">
        <v>35746</v>
      </c>
      <c r="J370" t="s">
        <v>144729</v>
      </c>
    </row>
    <row r="371" spans="1:10" hidden="1" x14ac:dyDescent="0.35">
      <c r="A371">
        <v>386</v>
      </c>
      <c r="B371" t="s">
        <v>151084</v>
      </c>
      <c r="C371" t="s">
        <v>20</v>
      </c>
      <c r="D371" t="s">
        <v>151085</v>
      </c>
      <c r="E371">
        <v>-9.5799939999999992</v>
      </c>
      <c r="F371">
        <v>-42.115917000000003</v>
      </c>
      <c r="G371" t="s">
        <v>27303</v>
      </c>
      <c r="H371" t="s">
        <v>35724</v>
      </c>
      <c r="I371" t="s">
        <v>35732</v>
      </c>
      <c r="J371" t="s">
        <v>151086</v>
      </c>
    </row>
    <row r="372" spans="1:10" hidden="1" x14ac:dyDescent="0.35">
      <c r="A372">
        <v>387</v>
      </c>
      <c r="B372" t="s">
        <v>145549</v>
      </c>
      <c r="C372" t="s">
        <v>20</v>
      </c>
      <c r="D372" t="s">
        <v>151095</v>
      </c>
      <c r="E372">
        <v>-4.1514559999999996</v>
      </c>
      <c r="F372">
        <v>-50.163867000000003</v>
      </c>
      <c r="G372" t="s">
        <v>27303</v>
      </c>
      <c r="H372" t="s">
        <v>35724</v>
      </c>
      <c r="I372" t="s">
        <v>35770</v>
      </c>
      <c r="J372" t="s">
        <v>144977</v>
      </c>
    </row>
    <row r="373" spans="1:10" hidden="1" x14ac:dyDescent="0.35">
      <c r="A373">
        <v>388</v>
      </c>
      <c r="B373" t="s">
        <v>40811</v>
      </c>
      <c r="C373" t="s">
        <v>16932</v>
      </c>
      <c r="D373" t="s">
        <v>151096</v>
      </c>
      <c r="E373">
        <v>-4.9472699999999996</v>
      </c>
      <c r="F373">
        <v>-38.008201999999997</v>
      </c>
      <c r="G373" t="s">
        <v>27303</v>
      </c>
      <c r="H373" t="s">
        <v>35724</v>
      </c>
      <c r="I373" t="s">
        <v>35871</v>
      </c>
      <c r="J373" t="s">
        <v>38354</v>
      </c>
    </row>
    <row r="374" spans="1:10" hidden="1" x14ac:dyDescent="0.35">
      <c r="A374">
        <v>389</v>
      </c>
      <c r="B374" t="s">
        <v>151097</v>
      </c>
      <c r="C374" t="s">
        <v>20</v>
      </c>
      <c r="D374" t="s">
        <v>151098</v>
      </c>
      <c r="E374">
        <v>-8.2823899999999995</v>
      </c>
      <c r="F374">
        <v>-36.013500000000001</v>
      </c>
      <c r="G374" t="s">
        <v>27303</v>
      </c>
      <c r="H374" t="s">
        <v>35724</v>
      </c>
      <c r="I374" t="s">
        <v>36323</v>
      </c>
      <c r="J374" t="s">
        <v>151099</v>
      </c>
    </row>
    <row r="375" spans="1:10" hidden="1" x14ac:dyDescent="0.35">
      <c r="A375">
        <v>390</v>
      </c>
      <c r="B375" t="s">
        <v>151119</v>
      </c>
      <c r="C375" t="s">
        <v>20</v>
      </c>
      <c r="D375" t="s">
        <v>151120</v>
      </c>
      <c r="E375">
        <v>-8.0471601489999998</v>
      </c>
      <c r="F375">
        <v>-39.136398319999998</v>
      </c>
      <c r="G375" t="s">
        <v>27303</v>
      </c>
      <c r="H375" t="s">
        <v>35724</v>
      </c>
      <c r="I375" t="s">
        <v>36323</v>
      </c>
      <c r="J375" t="s">
        <v>151121</v>
      </c>
    </row>
    <row r="376" spans="1:10" hidden="1" x14ac:dyDescent="0.35">
      <c r="A376">
        <v>391</v>
      </c>
      <c r="B376" t="s">
        <v>151130</v>
      </c>
      <c r="C376" t="s">
        <v>20</v>
      </c>
      <c r="D376" t="s">
        <v>151131</v>
      </c>
      <c r="E376">
        <v>-0.69611100000000004</v>
      </c>
      <c r="F376">
        <v>-47.336111000000002</v>
      </c>
      <c r="G376" t="s">
        <v>27303</v>
      </c>
      <c r="H376" t="s">
        <v>35724</v>
      </c>
      <c r="I376" t="s">
        <v>35770</v>
      </c>
      <c r="J376" t="s">
        <v>151132</v>
      </c>
    </row>
    <row r="377" spans="1:10" hidden="1" x14ac:dyDescent="0.35">
      <c r="A377">
        <v>392</v>
      </c>
      <c r="B377" t="s">
        <v>40338</v>
      </c>
      <c r="C377" t="s">
        <v>36</v>
      </c>
      <c r="D377" t="s">
        <v>151133</v>
      </c>
      <c r="E377">
        <v>-9.0299999999999994</v>
      </c>
      <c r="F377">
        <v>-42.68</v>
      </c>
      <c r="G377" t="s">
        <v>27303</v>
      </c>
      <c r="H377" t="s">
        <v>35724</v>
      </c>
      <c r="I377" t="s">
        <v>35822</v>
      </c>
      <c r="J377" t="s">
        <v>151134</v>
      </c>
    </row>
    <row r="378" spans="1:10" hidden="1" x14ac:dyDescent="0.35">
      <c r="A378">
        <v>393</v>
      </c>
      <c r="B378" t="s">
        <v>151135</v>
      </c>
      <c r="C378" t="s">
        <v>20</v>
      </c>
      <c r="D378" t="s">
        <v>151136</v>
      </c>
      <c r="E378">
        <v>-18.60849953</v>
      </c>
      <c r="F378">
        <v>-43.424098970000003</v>
      </c>
      <c r="G378" t="s">
        <v>27303</v>
      </c>
      <c r="H378" t="s">
        <v>35724</v>
      </c>
      <c r="I378" t="s">
        <v>35746</v>
      </c>
      <c r="J378" t="s">
        <v>151137</v>
      </c>
    </row>
    <row r="379" spans="1:10" hidden="1" x14ac:dyDescent="0.35">
      <c r="A379">
        <v>394</v>
      </c>
      <c r="B379" t="s">
        <v>151142</v>
      </c>
      <c r="C379" t="s">
        <v>20</v>
      </c>
      <c r="D379" t="s">
        <v>41641</v>
      </c>
      <c r="E379">
        <v>-17.54789925</v>
      </c>
      <c r="F379">
        <v>-46.978698729999998</v>
      </c>
      <c r="G379" t="s">
        <v>27303</v>
      </c>
      <c r="H379" t="s">
        <v>35724</v>
      </c>
      <c r="I379" t="s">
        <v>35746</v>
      </c>
      <c r="J379" t="s">
        <v>38610</v>
      </c>
    </row>
    <row r="380" spans="1:10" hidden="1" x14ac:dyDescent="0.35">
      <c r="A380">
        <v>395</v>
      </c>
      <c r="B380" t="s">
        <v>151143</v>
      </c>
      <c r="C380" t="s">
        <v>20</v>
      </c>
      <c r="D380" t="s">
        <v>132079</v>
      </c>
      <c r="E380">
        <v>-16.20829964</v>
      </c>
      <c r="F380">
        <v>-42.321998600000001</v>
      </c>
      <c r="G380" t="s">
        <v>27303</v>
      </c>
      <c r="H380" t="s">
        <v>35724</v>
      </c>
      <c r="I380" t="s">
        <v>35746</v>
      </c>
      <c r="J380" t="s">
        <v>17092</v>
      </c>
    </row>
    <row r="381" spans="1:10" hidden="1" x14ac:dyDescent="0.35">
      <c r="A381">
        <v>396</v>
      </c>
      <c r="B381" t="s">
        <v>151144</v>
      </c>
      <c r="C381" t="s">
        <v>20</v>
      </c>
      <c r="D381" t="s">
        <v>151145</v>
      </c>
      <c r="E381">
        <v>-12.097300000000001</v>
      </c>
      <c r="F381">
        <v>-41.640701</v>
      </c>
      <c r="G381" t="s">
        <v>27303</v>
      </c>
      <c r="H381" t="s">
        <v>35724</v>
      </c>
      <c r="I381" t="s">
        <v>35732</v>
      </c>
      <c r="J381" t="s">
        <v>151146</v>
      </c>
    </row>
    <row r="382" spans="1:10" hidden="1" x14ac:dyDescent="0.35">
      <c r="A382">
        <v>397</v>
      </c>
      <c r="B382" t="s">
        <v>151148</v>
      </c>
      <c r="C382" t="s">
        <v>20</v>
      </c>
      <c r="D382" t="s">
        <v>151149</v>
      </c>
      <c r="E382">
        <v>-0.69784400000000002</v>
      </c>
      <c r="F382">
        <v>-48.519759000000001</v>
      </c>
      <c r="G382" t="s">
        <v>27303</v>
      </c>
      <c r="H382" t="s">
        <v>35724</v>
      </c>
      <c r="I382" t="s">
        <v>35770</v>
      </c>
      <c r="J382" t="s">
        <v>151150</v>
      </c>
    </row>
    <row r="383" spans="1:10" hidden="1" x14ac:dyDescent="0.35">
      <c r="A383">
        <v>398</v>
      </c>
      <c r="B383" t="s">
        <v>151158</v>
      </c>
      <c r="C383" t="s">
        <v>20</v>
      </c>
      <c r="D383" t="s">
        <v>151159</v>
      </c>
      <c r="E383">
        <v>-16.58620071</v>
      </c>
      <c r="F383">
        <v>-46.501098630000001</v>
      </c>
      <c r="G383" t="s">
        <v>27303</v>
      </c>
      <c r="H383" t="s">
        <v>35724</v>
      </c>
      <c r="I383" t="s">
        <v>35746</v>
      </c>
      <c r="J383" t="s">
        <v>151160</v>
      </c>
    </row>
    <row r="384" spans="1:10" hidden="1" x14ac:dyDescent="0.35">
      <c r="A384">
        <v>399</v>
      </c>
      <c r="B384" t="s">
        <v>151163</v>
      </c>
      <c r="C384" t="s">
        <v>20</v>
      </c>
      <c r="D384" t="s">
        <v>151164</v>
      </c>
      <c r="E384">
        <v>-17.524391999999999</v>
      </c>
      <c r="F384">
        <v>-39.668498999999997</v>
      </c>
      <c r="G384" t="s">
        <v>27303</v>
      </c>
      <c r="H384" t="s">
        <v>35724</v>
      </c>
      <c r="I384" t="s">
        <v>35732</v>
      </c>
      <c r="J384" t="s">
        <v>151165</v>
      </c>
    </row>
    <row r="385" spans="1:10" hidden="1" x14ac:dyDescent="0.35">
      <c r="A385">
        <v>400</v>
      </c>
      <c r="B385" t="s">
        <v>151170</v>
      </c>
      <c r="C385" t="s">
        <v>20</v>
      </c>
      <c r="D385" t="s">
        <v>191250</v>
      </c>
      <c r="E385">
        <v>-1.8679809999999999</v>
      </c>
      <c r="F385">
        <v>-55.514595999999997</v>
      </c>
      <c r="G385" t="s">
        <v>27303</v>
      </c>
      <c r="H385" t="s">
        <v>35724</v>
      </c>
      <c r="I385" t="s">
        <v>35770</v>
      </c>
      <c r="J385" t="s">
        <v>191265</v>
      </c>
    </row>
    <row r="386" spans="1:10" hidden="1" x14ac:dyDescent="0.35">
      <c r="A386">
        <v>401</v>
      </c>
      <c r="B386" t="s">
        <v>40354</v>
      </c>
      <c r="C386" t="s">
        <v>20</v>
      </c>
      <c r="D386" t="s">
        <v>151173</v>
      </c>
      <c r="E386">
        <v>-4.8576189999999997</v>
      </c>
      <c r="F386">
        <v>-40.37473</v>
      </c>
      <c r="G386" t="s">
        <v>27303</v>
      </c>
      <c r="H386" t="s">
        <v>35724</v>
      </c>
      <c r="I386" t="s">
        <v>35871</v>
      </c>
      <c r="J386" t="s">
        <v>145591</v>
      </c>
    </row>
    <row r="387" spans="1:10" hidden="1" x14ac:dyDescent="0.35">
      <c r="A387">
        <v>402</v>
      </c>
      <c r="B387" t="s">
        <v>151179</v>
      </c>
      <c r="C387" t="s">
        <v>20</v>
      </c>
      <c r="D387" t="s">
        <v>151180</v>
      </c>
      <c r="E387">
        <v>-17.892299650000002</v>
      </c>
      <c r="F387">
        <v>-41.513599399999997</v>
      </c>
      <c r="G387" t="s">
        <v>27303</v>
      </c>
      <c r="H387" t="s">
        <v>35724</v>
      </c>
      <c r="I387" t="s">
        <v>35746</v>
      </c>
      <c r="J387" t="s">
        <v>151181</v>
      </c>
    </row>
    <row r="388" spans="1:10" hidden="1" x14ac:dyDescent="0.35">
      <c r="A388">
        <v>403</v>
      </c>
      <c r="B388" t="s">
        <v>151187</v>
      </c>
      <c r="C388" t="s">
        <v>20</v>
      </c>
      <c r="D388" t="s">
        <v>151188</v>
      </c>
      <c r="E388">
        <v>-11.73810005</v>
      </c>
      <c r="F388">
        <v>-40.569499970000003</v>
      </c>
      <c r="G388" t="s">
        <v>27303</v>
      </c>
      <c r="H388" t="s">
        <v>35724</v>
      </c>
      <c r="I388" t="s">
        <v>35732</v>
      </c>
      <c r="J388" t="s">
        <v>151189</v>
      </c>
    </row>
    <row r="389" spans="1:10" hidden="1" x14ac:dyDescent="0.35">
      <c r="A389">
        <v>404</v>
      </c>
      <c r="B389" t="s">
        <v>151190</v>
      </c>
      <c r="C389" t="s">
        <v>20</v>
      </c>
      <c r="D389" t="s">
        <v>151191</v>
      </c>
      <c r="E389">
        <v>-7.0389900000000001</v>
      </c>
      <c r="F389">
        <v>-37.251598000000001</v>
      </c>
      <c r="G389" t="s">
        <v>27303</v>
      </c>
      <c r="H389" t="s">
        <v>35724</v>
      </c>
      <c r="I389" t="s">
        <v>36560</v>
      </c>
      <c r="J389" t="s">
        <v>151192</v>
      </c>
    </row>
    <row r="390" spans="1:10" hidden="1" x14ac:dyDescent="0.35">
      <c r="A390">
        <v>405</v>
      </c>
      <c r="B390" t="s">
        <v>40358</v>
      </c>
      <c r="C390" t="s">
        <v>20</v>
      </c>
      <c r="D390" t="s">
        <v>151193</v>
      </c>
      <c r="E390">
        <v>-18.758199999999999</v>
      </c>
      <c r="F390">
        <v>-45.107601000000003</v>
      </c>
      <c r="G390" t="s">
        <v>27303</v>
      </c>
      <c r="H390" t="s">
        <v>35724</v>
      </c>
      <c r="I390" t="s">
        <v>35746</v>
      </c>
      <c r="J390" t="s">
        <v>41386</v>
      </c>
    </row>
    <row r="391" spans="1:10" hidden="1" x14ac:dyDescent="0.35">
      <c r="A391">
        <v>406</v>
      </c>
      <c r="B391" t="s">
        <v>39757</v>
      </c>
      <c r="C391" t="s">
        <v>20</v>
      </c>
      <c r="D391" t="s">
        <v>151197</v>
      </c>
      <c r="E391">
        <v>-15.65530014</v>
      </c>
      <c r="F391">
        <v>-41.654098509999997</v>
      </c>
      <c r="G391" t="s">
        <v>27303</v>
      </c>
      <c r="H391" t="s">
        <v>35724</v>
      </c>
      <c r="I391" t="s">
        <v>35746</v>
      </c>
      <c r="J391" t="s">
        <v>36072</v>
      </c>
    </row>
    <row r="392" spans="1:10" hidden="1" x14ac:dyDescent="0.35">
      <c r="A392">
        <v>407</v>
      </c>
      <c r="B392" t="s">
        <v>151206</v>
      </c>
      <c r="C392" t="s">
        <v>20</v>
      </c>
      <c r="D392" t="s">
        <v>151207</v>
      </c>
      <c r="E392">
        <v>-21.121000290000001</v>
      </c>
      <c r="F392">
        <v>-42.881900790000003</v>
      </c>
      <c r="G392" t="s">
        <v>27303</v>
      </c>
      <c r="H392" t="s">
        <v>35724</v>
      </c>
      <c r="I392" t="s">
        <v>35746</v>
      </c>
      <c r="J392" t="s">
        <v>151208</v>
      </c>
    </row>
    <row r="393" spans="1:10" hidden="1" x14ac:dyDescent="0.35">
      <c r="A393">
        <v>408</v>
      </c>
      <c r="B393" t="s">
        <v>151209</v>
      </c>
      <c r="C393" t="s">
        <v>20</v>
      </c>
      <c r="D393" t="s">
        <v>151210</v>
      </c>
      <c r="E393">
        <v>-5.5950499999999996</v>
      </c>
      <c r="F393">
        <v>-36.960898999999998</v>
      </c>
      <c r="G393" t="s">
        <v>27303</v>
      </c>
      <c r="H393" t="s">
        <v>35724</v>
      </c>
      <c r="I393" t="s">
        <v>35759</v>
      </c>
      <c r="J393" t="s">
        <v>151211</v>
      </c>
    </row>
    <row r="394" spans="1:10" hidden="1" x14ac:dyDescent="0.35">
      <c r="A394">
        <v>409</v>
      </c>
      <c r="B394" t="s">
        <v>151223</v>
      </c>
      <c r="C394" t="s">
        <v>20</v>
      </c>
      <c r="D394" t="s">
        <v>151224</v>
      </c>
      <c r="E394">
        <v>-16.8526001</v>
      </c>
      <c r="F394">
        <v>-42.045101170000002</v>
      </c>
      <c r="G394" t="s">
        <v>27303</v>
      </c>
      <c r="H394" t="s">
        <v>35724</v>
      </c>
      <c r="I394" t="s">
        <v>35746</v>
      </c>
      <c r="J394" t="s">
        <v>151225</v>
      </c>
    </row>
    <row r="395" spans="1:10" hidden="1" x14ac:dyDescent="0.35">
      <c r="A395">
        <v>410</v>
      </c>
      <c r="B395" t="s">
        <v>151232</v>
      </c>
      <c r="C395" t="s">
        <v>20</v>
      </c>
      <c r="D395" t="s">
        <v>151233</v>
      </c>
      <c r="E395">
        <v>-16.356500629999999</v>
      </c>
      <c r="F395">
        <v>-46.927700039999998</v>
      </c>
      <c r="G395" t="s">
        <v>27303</v>
      </c>
      <c r="H395" t="s">
        <v>35724</v>
      </c>
      <c r="I395" t="s">
        <v>35746</v>
      </c>
      <c r="J395" t="s">
        <v>37694</v>
      </c>
    </row>
    <row r="396" spans="1:10" hidden="1" x14ac:dyDescent="0.35">
      <c r="A396">
        <v>411</v>
      </c>
      <c r="B396" t="s">
        <v>151244</v>
      </c>
      <c r="C396" t="s">
        <v>20</v>
      </c>
      <c r="D396" t="s">
        <v>151245</v>
      </c>
      <c r="E396">
        <v>-12.105499999999999</v>
      </c>
      <c r="F396">
        <v>-41.074500999999998</v>
      </c>
      <c r="G396" t="s">
        <v>27303</v>
      </c>
      <c r="H396" t="s">
        <v>35724</v>
      </c>
      <c r="I396" t="s">
        <v>35732</v>
      </c>
      <c r="J396" t="s">
        <v>151246</v>
      </c>
    </row>
    <row r="397" spans="1:10" hidden="1" x14ac:dyDescent="0.35">
      <c r="A397">
        <v>412</v>
      </c>
      <c r="B397" t="s">
        <v>151256</v>
      </c>
      <c r="C397" t="s">
        <v>20</v>
      </c>
      <c r="D397" t="s">
        <v>151257</v>
      </c>
      <c r="E397">
        <v>-13.2965</v>
      </c>
      <c r="F397">
        <v>-38.992401000000001</v>
      </c>
      <c r="G397" t="s">
        <v>27303</v>
      </c>
      <c r="H397" t="s">
        <v>35724</v>
      </c>
      <c r="I397" t="s">
        <v>35732</v>
      </c>
      <c r="J397" t="s">
        <v>142508</v>
      </c>
    </row>
    <row r="398" spans="1:10" hidden="1" x14ac:dyDescent="0.35">
      <c r="A398">
        <v>413</v>
      </c>
      <c r="B398" t="s">
        <v>151279</v>
      </c>
      <c r="C398" t="s">
        <v>20</v>
      </c>
      <c r="D398" t="s">
        <v>151280</v>
      </c>
      <c r="E398">
        <v>-13.024053</v>
      </c>
      <c r="F398">
        <v>-38.665726999999997</v>
      </c>
      <c r="G398" t="s">
        <v>27303</v>
      </c>
      <c r="H398" t="s">
        <v>35724</v>
      </c>
      <c r="I398" t="s">
        <v>35732</v>
      </c>
      <c r="J398" t="s">
        <v>41707</v>
      </c>
    </row>
    <row r="399" spans="1:10" hidden="1" x14ac:dyDescent="0.35">
      <c r="A399">
        <v>414</v>
      </c>
      <c r="B399" t="s">
        <v>151281</v>
      </c>
      <c r="C399" t="s">
        <v>20</v>
      </c>
      <c r="D399" t="s">
        <v>151282</v>
      </c>
      <c r="E399">
        <v>-1.636530042</v>
      </c>
      <c r="F399">
        <v>-50.4435997</v>
      </c>
      <c r="G399" t="s">
        <v>27303</v>
      </c>
      <c r="H399" t="s">
        <v>35724</v>
      </c>
      <c r="I399" t="s">
        <v>35770</v>
      </c>
      <c r="J399" t="s">
        <v>151283</v>
      </c>
    </row>
    <row r="400" spans="1:10" hidden="1" x14ac:dyDescent="0.35">
      <c r="A400">
        <v>415</v>
      </c>
      <c r="B400" t="s">
        <v>151325</v>
      </c>
      <c r="C400" t="s">
        <v>20</v>
      </c>
      <c r="D400" t="s">
        <v>151326</v>
      </c>
      <c r="E400">
        <v>-2.636603</v>
      </c>
      <c r="F400">
        <v>-51.827080000000002</v>
      </c>
      <c r="G400" t="s">
        <v>27303</v>
      </c>
      <c r="H400" t="s">
        <v>35724</v>
      </c>
      <c r="I400" t="s">
        <v>35770</v>
      </c>
      <c r="J400" t="s">
        <v>35838</v>
      </c>
    </row>
    <row r="401" spans="1:10" hidden="1" x14ac:dyDescent="0.35">
      <c r="A401">
        <v>416</v>
      </c>
      <c r="B401" t="s">
        <v>151307</v>
      </c>
      <c r="C401" t="s">
        <v>20</v>
      </c>
      <c r="D401" t="s">
        <v>151327</v>
      </c>
      <c r="E401">
        <v>-5.2113500000000004</v>
      </c>
      <c r="F401">
        <v>-40.704200999999998</v>
      </c>
      <c r="G401" t="s">
        <v>27303</v>
      </c>
      <c r="H401" t="s">
        <v>35724</v>
      </c>
      <c r="I401" t="s">
        <v>35871</v>
      </c>
      <c r="J401" t="s">
        <v>151328</v>
      </c>
    </row>
    <row r="402" spans="1:10" hidden="1" x14ac:dyDescent="0.35">
      <c r="A402">
        <v>417</v>
      </c>
      <c r="B402" t="s">
        <v>151344</v>
      </c>
      <c r="C402" t="s">
        <v>20</v>
      </c>
      <c r="D402" t="s">
        <v>151345</v>
      </c>
      <c r="E402">
        <v>-21.917065999999998</v>
      </c>
      <c r="F402">
        <v>-44.968170000000001</v>
      </c>
      <c r="G402" t="s">
        <v>27303</v>
      </c>
      <c r="H402" t="s">
        <v>35724</v>
      </c>
      <c r="I402" t="s">
        <v>35746</v>
      </c>
      <c r="J402" t="s">
        <v>151346</v>
      </c>
    </row>
    <row r="403" spans="1:10" hidden="1" x14ac:dyDescent="0.35">
      <c r="A403">
        <v>418</v>
      </c>
      <c r="B403" t="s">
        <v>151354</v>
      </c>
      <c r="C403" t="s">
        <v>20</v>
      </c>
      <c r="D403" t="s">
        <v>151355</v>
      </c>
      <c r="E403">
        <v>-6.7747960000000003</v>
      </c>
      <c r="F403">
        <v>-49.361131</v>
      </c>
      <c r="G403" t="s">
        <v>27303</v>
      </c>
      <c r="H403" t="s">
        <v>35724</v>
      </c>
      <c r="I403" t="s">
        <v>35770</v>
      </c>
      <c r="J403" t="s">
        <v>141747</v>
      </c>
    </row>
    <row r="404" spans="1:10" hidden="1" x14ac:dyDescent="0.35">
      <c r="A404">
        <v>419</v>
      </c>
      <c r="B404" t="s">
        <v>151356</v>
      </c>
      <c r="C404" t="s">
        <v>20</v>
      </c>
      <c r="D404" t="s">
        <v>151357</v>
      </c>
      <c r="E404">
        <v>-4.513833</v>
      </c>
      <c r="F404">
        <v>-44.021529000000001</v>
      </c>
      <c r="G404" t="s">
        <v>27303</v>
      </c>
      <c r="H404" t="s">
        <v>35724</v>
      </c>
      <c r="I404" t="s">
        <v>36011</v>
      </c>
      <c r="J404" t="s">
        <v>151358</v>
      </c>
    </row>
    <row r="405" spans="1:10" hidden="1" x14ac:dyDescent="0.35">
      <c r="A405">
        <v>420</v>
      </c>
      <c r="B405" t="s">
        <v>151368</v>
      </c>
      <c r="C405" t="s">
        <v>20</v>
      </c>
      <c r="D405" t="s">
        <v>151369</v>
      </c>
      <c r="E405">
        <v>-10.834099999999999</v>
      </c>
      <c r="F405">
        <v>-42.683399000000001</v>
      </c>
      <c r="G405" t="s">
        <v>27303</v>
      </c>
      <c r="H405" t="s">
        <v>35724</v>
      </c>
      <c r="I405" t="s">
        <v>35732</v>
      </c>
      <c r="J405" t="s">
        <v>151370</v>
      </c>
    </row>
    <row r="406" spans="1:10" hidden="1" x14ac:dyDescent="0.35">
      <c r="A406">
        <v>421</v>
      </c>
      <c r="B406" t="s">
        <v>151379</v>
      </c>
      <c r="C406" t="s">
        <v>20</v>
      </c>
      <c r="D406" t="s">
        <v>151380</v>
      </c>
      <c r="E406">
        <v>-5.3841400000000004</v>
      </c>
      <c r="F406">
        <v>-35.528399999999998</v>
      </c>
      <c r="G406" t="s">
        <v>27303</v>
      </c>
      <c r="H406" t="s">
        <v>35724</v>
      </c>
      <c r="I406" t="s">
        <v>35759</v>
      </c>
      <c r="J406" t="s">
        <v>151381</v>
      </c>
    </row>
    <row r="407" spans="1:10" hidden="1" x14ac:dyDescent="0.35">
      <c r="A407">
        <v>422</v>
      </c>
      <c r="B407" t="s">
        <v>151386</v>
      </c>
      <c r="C407" t="s">
        <v>20</v>
      </c>
      <c r="D407" t="s">
        <v>151387</v>
      </c>
      <c r="E407">
        <v>-19.002434000000001</v>
      </c>
      <c r="F407">
        <v>-49.487442000000001</v>
      </c>
      <c r="G407" t="s">
        <v>27303</v>
      </c>
      <c r="H407" t="s">
        <v>35724</v>
      </c>
      <c r="I407" t="s">
        <v>35746</v>
      </c>
      <c r="J407" t="s">
        <v>39866</v>
      </c>
    </row>
    <row r="408" spans="1:10" hidden="1" x14ac:dyDescent="0.35">
      <c r="A408">
        <v>423</v>
      </c>
      <c r="B408" t="s">
        <v>151391</v>
      </c>
      <c r="C408" t="s">
        <v>20</v>
      </c>
      <c r="D408" t="s">
        <v>151392</v>
      </c>
      <c r="E408">
        <v>-2.4774259999999999</v>
      </c>
      <c r="F408">
        <v>-45.105003000000004</v>
      </c>
      <c r="G408" t="s">
        <v>27303</v>
      </c>
      <c r="H408" t="s">
        <v>35724</v>
      </c>
      <c r="I408" t="s">
        <v>36011</v>
      </c>
      <c r="J408" t="s">
        <v>151393</v>
      </c>
    </row>
    <row r="409" spans="1:10" hidden="1" x14ac:dyDescent="0.35">
      <c r="A409">
        <v>424</v>
      </c>
      <c r="B409" t="s">
        <v>151418</v>
      </c>
      <c r="C409" t="s">
        <v>20</v>
      </c>
      <c r="D409" t="s">
        <v>151419</v>
      </c>
      <c r="E409">
        <v>-13.8283</v>
      </c>
      <c r="F409">
        <v>-41.302298999999998</v>
      </c>
      <c r="G409" t="s">
        <v>27303</v>
      </c>
      <c r="H409" t="s">
        <v>35724</v>
      </c>
      <c r="I409" t="s">
        <v>35732</v>
      </c>
      <c r="J409" t="s">
        <v>151420</v>
      </c>
    </row>
    <row r="410" spans="1:10" hidden="1" x14ac:dyDescent="0.35">
      <c r="A410">
        <v>425</v>
      </c>
      <c r="B410" t="s">
        <v>151431</v>
      </c>
      <c r="C410" t="s">
        <v>20</v>
      </c>
      <c r="D410" t="s">
        <v>151432</v>
      </c>
      <c r="E410">
        <v>-22.289200000000001</v>
      </c>
      <c r="F410">
        <v>-45.919102000000002</v>
      </c>
      <c r="G410" t="s">
        <v>27303</v>
      </c>
      <c r="H410" t="s">
        <v>35724</v>
      </c>
      <c r="I410" t="s">
        <v>35746</v>
      </c>
      <c r="J410" t="s">
        <v>41337</v>
      </c>
    </row>
    <row r="411" spans="1:10" hidden="1" x14ac:dyDescent="0.35">
      <c r="A411">
        <v>426</v>
      </c>
      <c r="B411" t="s">
        <v>151443</v>
      </c>
      <c r="C411" t="s">
        <v>20</v>
      </c>
      <c r="D411" t="s">
        <v>146477</v>
      </c>
      <c r="E411">
        <v>-15.0243</v>
      </c>
      <c r="F411">
        <v>-44.039101000000002</v>
      </c>
      <c r="G411" t="s">
        <v>27303</v>
      </c>
      <c r="H411" t="s">
        <v>35724</v>
      </c>
      <c r="I411" t="s">
        <v>35746</v>
      </c>
      <c r="J411" t="s">
        <v>151444</v>
      </c>
    </row>
    <row r="412" spans="1:10" hidden="1" x14ac:dyDescent="0.35">
      <c r="A412">
        <v>427</v>
      </c>
      <c r="B412" t="s">
        <v>147027</v>
      </c>
      <c r="C412" t="s">
        <v>20</v>
      </c>
      <c r="D412" t="s">
        <v>151451</v>
      </c>
      <c r="E412">
        <v>-14.522688</v>
      </c>
      <c r="F412">
        <v>-40.345001000000003</v>
      </c>
      <c r="G412" t="s">
        <v>27303</v>
      </c>
      <c r="H412" t="s">
        <v>35724</v>
      </c>
      <c r="I412" t="s">
        <v>35732</v>
      </c>
      <c r="J412" t="s">
        <v>151452</v>
      </c>
    </row>
    <row r="413" spans="1:10" hidden="1" x14ac:dyDescent="0.35">
      <c r="A413">
        <v>428</v>
      </c>
      <c r="B413" t="s">
        <v>151454</v>
      </c>
      <c r="C413" t="s">
        <v>20</v>
      </c>
      <c r="D413" t="s">
        <v>151455</v>
      </c>
      <c r="E413">
        <v>-17.242598999999998</v>
      </c>
      <c r="F413">
        <v>-46.883099000000001</v>
      </c>
      <c r="G413" t="s">
        <v>27303</v>
      </c>
      <c r="H413" t="s">
        <v>35724</v>
      </c>
      <c r="I413" t="s">
        <v>35746</v>
      </c>
      <c r="J413" t="s">
        <v>39794</v>
      </c>
    </row>
    <row r="414" spans="1:10" hidden="1" x14ac:dyDescent="0.35">
      <c r="A414">
        <v>429</v>
      </c>
      <c r="B414" t="s">
        <v>152242</v>
      </c>
      <c r="C414" t="s">
        <v>20</v>
      </c>
      <c r="D414" t="s">
        <v>152243</v>
      </c>
      <c r="E414">
        <v>-23.762198999999999</v>
      </c>
      <c r="F414">
        <v>-50.262999999999998</v>
      </c>
      <c r="G414" t="s">
        <v>27303</v>
      </c>
      <c r="H414" t="s">
        <v>35724</v>
      </c>
      <c r="I414" t="s">
        <v>35743</v>
      </c>
      <c r="J414" t="s">
        <v>139341</v>
      </c>
    </row>
    <row r="415" spans="1:10" hidden="1" x14ac:dyDescent="0.35">
      <c r="A415">
        <v>430</v>
      </c>
      <c r="B415" t="s">
        <v>152245</v>
      </c>
      <c r="C415" t="s">
        <v>20</v>
      </c>
      <c r="D415" t="s">
        <v>144958</v>
      </c>
      <c r="E415">
        <v>-18.763999999999999</v>
      </c>
      <c r="F415">
        <v>-52.917599000000003</v>
      </c>
      <c r="G415" t="s">
        <v>27303</v>
      </c>
      <c r="H415" t="s">
        <v>35724</v>
      </c>
      <c r="I415" t="s">
        <v>35738</v>
      </c>
      <c r="J415" t="s">
        <v>37032</v>
      </c>
    </row>
    <row r="416" spans="1:10" hidden="1" x14ac:dyDescent="0.35">
      <c r="A416">
        <v>431</v>
      </c>
      <c r="B416" t="s">
        <v>152259</v>
      </c>
      <c r="C416" t="s">
        <v>20</v>
      </c>
      <c r="D416" t="s">
        <v>152260</v>
      </c>
      <c r="E416">
        <v>-23.027335000000001</v>
      </c>
      <c r="F416">
        <v>-50.2271</v>
      </c>
      <c r="G416" t="s">
        <v>27303</v>
      </c>
      <c r="H416" t="s">
        <v>35724</v>
      </c>
      <c r="I416" t="s">
        <v>35743</v>
      </c>
      <c r="J416" t="s">
        <v>152261</v>
      </c>
    </row>
    <row r="417" spans="1:10" hidden="1" x14ac:dyDescent="0.35">
      <c r="A417">
        <v>432</v>
      </c>
      <c r="B417" t="s">
        <v>152264</v>
      </c>
      <c r="C417" t="s">
        <v>20</v>
      </c>
      <c r="D417" t="s">
        <v>152265</v>
      </c>
      <c r="E417">
        <v>-23.609099000000001</v>
      </c>
      <c r="F417">
        <v>-51.384301000000001</v>
      </c>
      <c r="G417" t="s">
        <v>27303</v>
      </c>
      <c r="H417" t="s">
        <v>35724</v>
      </c>
      <c r="I417" t="s">
        <v>35743</v>
      </c>
      <c r="J417" t="s">
        <v>152266</v>
      </c>
    </row>
    <row r="418" spans="1:10" hidden="1" x14ac:dyDescent="0.35">
      <c r="A418">
        <v>433</v>
      </c>
      <c r="B418" t="s">
        <v>152276</v>
      </c>
      <c r="C418" t="s">
        <v>20</v>
      </c>
      <c r="D418" t="s">
        <v>152277</v>
      </c>
      <c r="E418">
        <v>-20.486160000000002</v>
      </c>
      <c r="F418">
        <v>-54.48339</v>
      </c>
      <c r="G418" t="s">
        <v>27303</v>
      </c>
      <c r="H418" t="s">
        <v>35724</v>
      </c>
      <c r="I418" t="s">
        <v>35738</v>
      </c>
      <c r="J418" t="s">
        <v>36950</v>
      </c>
    </row>
    <row r="419" spans="1:10" hidden="1" x14ac:dyDescent="0.35">
      <c r="A419">
        <v>434</v>
      </c>
      <c r="B419" t="s">
        <v>37274</v>
      </c>
      <c r="C419" t="s">
        <v>20</v>
      </c>
      <c r="D419" t="s">
        <v>152280</v>
      </c>
      <c r="E419">
        <v>-20.674999240000002</v>
      </c>
      <c r="F419">
        <v>-56.629699709999997</v>
      </c>
      <c r="G419" t="s">
        <v>27303</v>
      </c>
      <c r="H419" t="s">
        <v>35724</v>
      </c>
      <c r="I419" t="s">
        <v>35738</v>
      </c>
      <c r="J419" t="s">
        <v>144256</v>
      </c>
    </row>
    <row r="420" spans="1:10" hidden="1" x14ac:dyDescent="0.35">
      <c r="A420">
        <v>435</v>
      </c>
      <c r="B420" t="s">
        <v>152284</v>
      </c>
      <c r="C420" t="s">
        <v>20</v>
      </c>
      <c r="D420" t="s">
        <v>152285</v>
      </c>
      <c r="E420">
        <v>-19.598400000000002</v>
      </c>
      <c r="F420">
        <v>-54.021099</v>
      </c>
      <c r="G420" t="s">
        <v>27303</v>
      </c>
      <c r="H420" t="s">
        <v>35724</v>
      </c>
      <c r="I420" t="s">
        <v>35738</v>
      </c>
      <c r="J420" t="s">
        <v>38972</v>
      </c>
    </row>
    <row r="421" spans="1:10" hidden="1" x14ac:dyDescent="0.35">
      <c r="A421">
        <v>436</v>
      </c>
      <c r="B421" t="s">
        <v>152297</v>
      </c>
      <c r="C421" t="s">
        <v>20</v>
      </c>
      <c r="D421" t="s">
        <v>152298</v>
      </c>
      <c r="E421">
        <v>-26.831661</v>
      </c>
      <c r="F421">
        <v>-49.093569000000002</v>
      </c>
      <c r="G421" t="s">
        <v>27303</v>
      </c>
      <c r="H421" t="s">
        <v>35724</v>
      </c>
      <c r="I421" t="s">
        <v>36991</v>
      </c>
      <c r="J421" t="s">
        <v>37610</v>
      </c>
    </row>
    <row r="422" spans="1:10" hidden="1" x14ac:dyDescent="0.35">
      <c r="A422">
        <v>437</v>
      </c>
      <c r="B422" t="s">
        <v>152308</v>
      </c>
      <c r="C422" t="s">
        <v>20</v>
      </c>
      <c r="D422" t="s">
        <v>152309</v>
      </c>
      <c r="E422">
        <v>-22.323931999999999</v>
      </c>
      <c r="F422">
        <v>-53.095477000000002</v>
      </c>
      <c r="G422" t="s">
        <v>27303</v>
      </c>
      <c r="H422" t="s">
        <v>35724</v>
      </c>
      <c r="I422" t="s">
        <v>35738</v>
      </c>
      <c r="J422" t="s">
        <v>152254</v>
      </c>
    </row>
    <row r="423" spans="1:10" hidden="1" x14ac:dyDescent="0.35">
      <c r="A423">
        <v>438</v>
      </c>
      <c r="B423" t="s">
        <v>152312</v>
      </c>
      <c r="C423" t="s">
        <v>20</v>
      </c>
      <c r="D423" t="s">
        <v>152313</v>
      </c>
      <c r="E423">
        <v>-22.081600000000002</v>
      </c>
      <c r="F423">
        <v>-56.538601</v>
      </c>
      <c r="G423" t="s">
        <v>27303</v>
      </c>
      <c r="H423" t="s">
        <v>35724</v>
      </c>
      <c r="I423" t="s">
        <v>35738</v>
      </c>
      <c r="J423" t="s">
        <v>41050</v>
      </c>
    </row>
    <row r="424" spans="1:10" hidden="1" x14ac:dyDescent="0.35">
      <c r="A424">
        <v>439</v>
      </c>
      <c r="B424" t="s">
        <v>152316</v>
      </c>
      <c r="C424" t="s">
        <v>20</v>
      </c>
      <c r="D424" t="s">
        <v>152317</v>
      </c>
      <c r="E424">
        <v>-20.099501</v>
      </c>
      <c r="F424">
        <v>-56.793900000000001</v>
      </c>
      <c r="G424" t="s">
        <v>27303</v>
      </c>
      <c r="H424" t="s">
        <v>35724</v>
      </c>
      <c r="I424" t="s">
        <v>35738</v>
      </c>
      <c r="J424" t="s">
        <v>38177</v>
      </c>
    </row>
    <row r="425" spans="1:10" hidden="1" x14ac:dyDescent="0.35">
      <c r="A425">
        <v>440</v>
      </c>
      <c r="B425" t="s">
        <v>152331</v>
      </c>
      <c r="C425" t="s">
        <v>20</v>
      </c>
      <c r="D425" t="s">
        <v>152332</v>
      </c>
      <c r="E425">
        <v>-18.477699000000001</v>
      </c>
      <c r="F425">
        <v>-54.714699000000003</v>
      </c>
      <c r="G425" t="s">
        <v>27303</v>
      </c>
      <c r="H425" t="s">
        <v>35724</v>
      </c>
      <c r="I425" t="s">
        <v>35738</v>
      </c>
      <c r="J425" t="s">
        <v>39167</v>
      </c>
    </row>
    <row r="426" spans="1:10" hidden="1" x14ac:dyDescent="0.35">
      <c r="A426">
        <v>441</v>
      </c>
      <c r="B426" t="s">
        <v>152335</v>
      </c>
      <c r="C426" t="s">
        <v>20</v>
      </c>
      <c r="D426" t="s">
        <v>152336</v>
      </c>
      <c r="E426">
        <v>-27.180510999999999</v>
      </c>
      <c r="F426">
        <v>-52.051755</v>
      </c>
      <c r="G426" t="s">
        <v>27303</v>
      </c>
      <c r="H426" t="s">
        <v>35724</v>
      </c>
      <c r="I426" t="s">
        <v>36991</v>
      </c>
      <c r="J426" t="s">
        <v>152337</v>
      </c>
    </row>
    <row r="427" spans="1:10" hidden="1" x14ac:dyDescent="0.35">
      <c r="A427">
        <v>442</v>
      </c>
      <c r="B427" t="s">
        <v>152342</v>
      </c>
      <c r="C427" t="s">
        <v>20</v>
      </c>
      <c r="D427" t="s">
        <v>152343</v>
      </c>
      <c r="E427">
        <v>-29.370090999999999</v>
      </c>
      <c r="F427">
        <v>-50.831729000000003</v>
      </c>
      <c r="G427" t="s">
        <v>27303</v>
      </c>
      <c r="H427" t="s">
        <v>35724</v>
      </c>
      <c r="I427" t="s">
        <v>35729</v>
      </c>
      <c r="J427" t="s">
        <v>37369</v>
      </c>
    </row>
    <row r="428" spans="1:10" hidden="1" x14ac:dyDescent="0.35">
      <c r="A428">
        <v>443</v>
      </c>
      <c r="B428" t="s">
        <v>152347</v>
      </c>
      <c r="C428" t="s">
        <v>20</v>
      </c>
      <c r="D428" t="s">
        <v>152348</v>
      </c>
      <c r="E428">
        <v>-23.152711</v>
      </c>
      <c r="F428">
        <v>-50.602868000000001</v>
      </c>
      <c r="G428" t="s">
        <v>27303</v>
      </c>
      <c r="H428" t="s">
        <v>35724</v>
      </c>
      <c r="I428" t="s">
        <v>35743</v>
      </c>
      <c r="J428" t="s">
        <v>40320</v>
      </c>
    </row>
    <row r="429" spans="1:10" hidden="1" x14ac:dyDescent="0.35">
      <c r="A429">
        <v>444</v>
      </c>
      <c r="B429" t="s">
        <v>152352</v>
      </c>
      <c r="C429" t="s">
        <v>20</v>
      </c>
      <c r="D429" t="s">
        <v>152353</v>
      </c>
      <c r="E429">
        <v>-24.512699000000001</v>
      </c>
      <c r="F429">
        <v>-54.054698999999999</v>
      </c>
      <c r="G429" t="s">
        <v>27303</v>
      </c>
      <c r="H429" t="s">
        <v>35724</v>
      </c>
      <c r="I429" t="s">
        <v>35743</v>
      </c>
      <c r="J429" t="s">
        <v>152354</v>
      </c>
    </row>
    <row r="430" spans="1:10" hidden="1" x14ac:dyDescent="0.35">
      <c r="A430">
        <v>445</v>
      </c>
      <c r="B430" t="s">
        <v>152356</v>
      </c>
      <c r="C430" t="s">
        <v>20</v>
      </c>
      <c r="D430" t="s">
        <v>152357</v>
      </c>
      <c r="E430">
        <v>-23.691569999999999</v>
      </c>
      <c r="F430">
        <v>-52.642091000000001</v>
      </c>
      <c r="G430" t="s">
        <v>27303</v>
      </c>
      <c r="H430" t="s">
        <v>35724</v>
      </c>
      <c r="I430" t="s">
        <v>35743</v>
      </c>
      <c r="J430" t="s">
        <v>40357</v>
      </c>
    </row>
    <row r="431" spans="1:10" hidden="1" x14ac:dyDescent="0.35">
      <c r="A431">
        <v>446</v>
      </c>
      <c r="B431" t="s">
        <v>41248</v>
      </c>
      <c r="C431" t="s">
        <v>36</v>
      </c>
      <c r="D431" t="s">
        <v>152369</v>
      </c>
      <c r="E431">
        <v>-26.288343999999999</v>
      </c>
      <c r="F431">
        <v>-53.630800000000001</v>
      </c>
      <c r="G431" t="s">
        <v>27303</v>
      </c>
      <c r="H431" t="s">
        <v>35724</v>
      </c>
      <c r="I431" t="s">
        <v>36991</v>
      </c>
      <c r="J431" t="s">
        <v>152370</v>
      </c>
    </row>
    <row r="432" spans="1:10" hidden="1" x14ac:dyDescent="0.35">
      <c r="A432">
        <v>447</v>
      </c>
      <c r="B432" t="s">
        <v>37631</v>
      </c>
      <c r="C432" t="s">
        <v>20</v>
      </c>
      <c r="D432" t="s">
        <v>152381</v>
      </c>
      <c r="E432">
        <v>-22.201899999999998</v>
      </c>
      <c r="F432">
        <v>-54.926600999999998</v>
      </c>
      <c r="G432" t="s">
        <v>27303</v>
      </c>
      <c r="H432" t="s">
        <v>35724</v>
      </c>
      <c r="I432" t="s">
        <v>35738</v>
      </c>
      <c r="J432" t="s">
        <v>40640</v>
      </c>
    </row>
    <row r="433" spans="1:10" hidden="1" x14ac:dyDescent="0.35">
      <c r="A433">
        <v>448</v>
      </c>
      <c r="B433" t="s">
        <v>38795</v>
      </c>
      <c r="C433" t="s">
        <v>36</v>
      </c>
      <c r="D433" t="s">
        <v>152395</v>
      </c>
      <c r="E433">
        <v>-22.215900420000001</v>
      </c>
      <c r="F433">
        <v>-54.741901400000003</v>
      </c>
      <c r="G433" t="s">
        <v>27303</v>
      </c>
      <c r="H433" t="s">
        <v>35724</v>
      </c>
      <c r="I433" t="s">
        <v>35738</v>
      </c>
      <c r="J433" t="s">
        <v>40640</v>
      </c>
    </row>
    <row r="434" spans="1:10" hidden="1" x14ac:dyDescent="0.35">
      <c r="A434">
        <v>449</v>
      </c>
      <c r="B434" t="s">
        <v>152422</v>
      </c>
      <c r="C434" t="s">
        <v>20</v>
      </c>
      <c r="D434" t="s">
        <v>152423</v>
      </c>
      <c r="E434">
        <v>-27.661899569999999</v>
      </c>
      <c r="F434">
        <v>-52.2682991</v>
      </c>
      <c r="G434" t="s">
        <v>27303</v>
      </c>
      <c r="H434" t="s">
        <v>35724</v>
      </c>
      <c r="I434" t="s">
        <v>35729</v>
      </c>
      <c r="J434" t="s">
        <v>152424</v>
      </c>
    </row>
    <row r="435" spans="1:10" hidden="1" x14ac:dyDescent="0.35">
      <c r="A435">
        <v>450</v>
      </c>
      <c r="B435" t="s">
        <v>152442</v>
      </c>
      <c r="C435" t="s">
        <v>20</v>
      </c>
      <c r="D435" t="s">
        <v>152443</v>
      </c>
      <c r="E435">
        <v>-25.981500629999999</v>
      </c>
      <c r="F435">
        <v>-51.640701290000003</v>
      </c>
      <c r="G435" t="s">
        <v>27303</v>
      </c>
      <c r="H435" t="s">
        <v>35724</v>
      </c>
      <c r="I435" t="s">
        <v>35743</v>
      </c>
      <c r="J435" t="s">
        <v>152444</v>
      </c>
    </row>
    <row r="436" spans="1:10" hidden="1" x14ac:dyDescent="0.35">
      <c r="A436">
        <v>451</v>
      </c>
      <c r="B436" t="s">
        <v>152445</v>
      </c>
      <c r="C436" t="s">
        <v>20</v>
      </c>
      <c r="D436" t="s">
        <v>152446</v>
      </c>
      <c r="E436">
        <v>-26.05920029</v>
      </c>
      <c r="F436">
        <v>-53.063499450000002</v>
      </c>
      <c r="G436" t="s">
        <v>27303</v>
      </c>
      <c r="H436" t="s">
        <v>35724</v>
      </c>
      <c r="I436" t="s">
        <v>35743</v>
      </c>
      <c r="J436" t="s">
        <v>152447</v>
      </c>
    </row>
    <row r="437" spans="1:10" hidden="1" x14ac:dyDescent="0.35">
      <c r="A437">
        <v>452</v>
      </c>
      <c r="B437" t="s">
        <v>152451</v>
      </c>
      <c r="C437" t="s">
        <v>20</v>
      </c>
      <c r="D437" t="s">
        <v>152452</v>
      </c>
      <c r="E437">
        <v>-25.460699080000001</v>
      </c>
      <c r="F437">
        <v>-54.598800660000002</v>
      </c>
      <c r="G437" t="s">
        <v>27303</v>
      </c>
      <c r="H437" t="s">
        <v>35724</v>
      </c>
      <c r="I437" t="s">
        <v>35743</v>
      </c>
      <c r="J437" t="s">
        <v>147092</v>
      </c>
    </row>
    <row r="438" spans="1:10" hidden="1" x14ac:dyDescent="0.35">
      <c r="A438">
        <v>453</v>
      </c>
      <c r="B438" t="s">
        <v>37811</v>
      </c>
      <c r="C438" t="s">
        <v>20</v>
      </c>
      <c r="D438" t="s">
        <v>152458</v>
      </c>
      <c r="E438">
        <v>-22.188199999999998</v>
      </c>
      <c r="F438">
        <v>-55.577800750000002</v>
      </c>
      <c r="G438" t="s">
        <v>27303</v>
      </c>
      <c r="H438" t="s">
        <v>35724</v>
      </c>
      <c r="I438" t="s">
        <v>35738</v>
      </c>
      <c r="J438" t="s">
        <v>39081</v>
      </c>
    </row>
    <row r="439" spans="1:10" hidden="1" x14ac:dyDescent="0.35">
      <c r="A439">
        <v>454</v>
      </c>
      <c r="B439" t="s">
        <v>40598</v>
      </c>
      <c r="C439" t="s">
        <v>36</v>
      </c>
      <c r="D439" t="s">
        <v>152477</v>
      </c>
      <c r="E439">
        <v>-20.207542</v>
      </c>
      <c r="F439">
        <v>-53.778934999999997</v>
      </c>
      <c r="G439" t="s">
        <v>27303</v>
      </c>
      <c r="H439" t="s">
        <v>35724</v>
      </c>
      <c r="I439" t="s">
        <v>35738</v>
      </c>
      <c r="J439" t="s">
        <v>37036</v>
      </c>
    </row>
    <row r="440" spans="1:10" hidden="1" x14ac:dyDescent="0.35">
      <c r="A440">
        <v>455</v>
      </c>
      <c r="B440" t="s">
        <v>152482</v>
      </c>
      <c r="C440" t="s">
        <v>20</v>
      </c>
      <c r="D440" t="s">
        <v>152483</v>
      </c>
      <c r="E440">
        <v>-29.26939964</v>
      </c>
      <c r="F440">
        <v>-51.531700129999997</v>
      </c>
      <c r="G440" t="s">
        <v>27303</v>
      </c>
      <c r="H440" t="s">
        <v>35724</v>
      </c>
      <c r="I440" t="s">
        <v>35729</v>
      </c>
      <c r="J440" t="s">
        <v>41661</v>
      </c>
    </row>
    <row r="441" spans="1:10" hidden="1" x14ac:dyDescent="0.35">
      <c r="A441">
        <v>456</v>
      </c>
      <c r="B441" t="s">
        <v>152484</v>
      </c>
      <c r="C441" t="s">
        <v>20</v>
      </c>
      <c r="D441" t="s">
        <v>152485</v>
      </c>
      <c r="E441">
        <v>-25.881599430000001</v>
      </c>
      <c r="F441">
        <v>-48.612098690000003</v>
      </c>
      <c r="G441" t="s">
        <v>27303</v>
      </c>
      <c r="H441" t="s">
        <v>35724</v>
      </c>
      <c r="I441" t="s">
        <v>35743</v>
      </c>
      <c r="J441" t="s">
        <v>152486</v>
      </c>
    </row>
    <row r="442" spans="1:10" hidden="1" x14ac:dyDescent="0.35">
      <c r="A442">
        <v>457</v>
      </c>
      <c r="B442" t="s">
        <v>40604</v>
      </c>
      <c r="C442" t="s">
        <v>20</v>
      </c>
      <c r="D442" t="s">
        <v>152487</v>
      </c>
      <c r="E442">
        <v>-20.453300479999999</v>
      </c>
      <c r="F442">
        <v>-55.757598880000003</v>
      </c>
      <c r="G442" t="s">
        <v>27303</v>
      </c>
      <c r="H442" t="s">
        <v>35724</v>
      </c>
      <c r="I442" t="s">
        <v>35738</v>
      </c>
      <c r="J442" t="s">
        <v>37558</v>
      </c>
    </row>
    <row r="443" spans="1:10" hidden="1" x14ac:dyDescent="0.35">
      <c r="A443">
        <v>458</v>
      </c>
      <c r="B443" t="s">
        <v>152491</v>
      </c>
      <c r="C443" t="s">
        <v>20</v>
      </c>
      <c r="D443" t="s">
        <v>152492</v>
      </c>
      <c r="E443">
        <v>-20.19949913</v>
      </c>
      <c r="F443">
        <v>-53.224899290000003</v>
      </c>
      <c r="G443" t="s">
        <v>27303</v>
      </c>
      <c r="H443" t="s">
        <v>35724</v>
      </c>
      <c r="I443" t="s">
        <v>35738</v>
      </c>
      <c r="J443" t="s">
        <v>145076</v>
      </c>
    </row>
    <row r="444" spans="1:10" hidden="1" x14ac:dyDescent="0.35">
      <c r="A444">
        <v>459</v>
      </c>
      <c r="B444" t="s">
        <v>152518</v>
      </c>
      <c r="C444" t="s">
        <v>20</v>
      </c>
      <c r="D444" t="s">
        <v>152519</v>
      </c>
      <c r="E444">
        <v>-24.22030067</v>
      </c>
      <c r="F444">
        <v>-53.044498439999998</v>
      </c>
      <c r="G444" t="s">
        <v>27303</v>
      </c>
      <c r="H444" t="s">
        <v>35724</v>
      </c>
      <c r="I444" t="s">
        <v>35743</v>
      </c>
      <c r="J444" t="s">
        <v>152520</v>
      </c>
    </row>
    <row r="445" spans="1:10" hidden="1" x14ac:dyDescent="0.35">
      <c r="A445">
        <v>460</v>
      </c>
      <c r="B445" t="s">
        <v>152522</v>
      </c>
      <c r="C445" t="s">
        <v>20</v>
      </c>
      <c r="D445" t="s">
        <v>152523</v>
      </c>
      <c r="E445">
        <v>-24.081099999999999</v>
      </c>
      <c r="F445">
        <v>-54.191699999999997</v>
      </c>
      <c r="G445" t="s">
        <v>27303</v>
      </c>
      <c r="H445" t="s">
        <v>35724</v>
      </c>
      <c r="I445" t="s">
        <v>35743</v>
      </c>
      <c r="J445" t="s">
        <v>37937</v>
      </c>
    </row>
    <row r="446" spans="1:10" hidden="1" x14ac:dyDescent="0.35">
      <c r="A446">
        <v>461</v>
      </c>
      <c r="B446" t="s">
        <v>38226</v>
      </c>
      <c r="C446" t="s">
        <v>20</v>
      </c>
      <c r="D446" t="s">
        <v>152536</v>
      </c>
      <c r="E446">
        <v>-22.357945000000001</v>
      </c>
      <c r="F446">
        <v>-55.763846999999998</v>
      </c>
      <c r="G446" t="s">
        <v>27303</v>
      </c>
      <c r="H446" t="s">
        <v>35724</v>
      </c>
      <c r="I446" t="s">
        <v>35738</v>
      </c>
      <c r="J446" t="s">
        <v>37991</v>
      </c>
    </row>
    <row r="447" spans="1:10" hidden="1" x14ac:dyDescent="0.35">
      <c r="A447">
        <v>462</v>
      </c>
      <c r="B447" t="s">
        <v>152562</v>
      </c>
      <c r="C447" t="s">
        <v>20</v>
      </c>
      <c r="D447" t="s">
        <v>152563</v>
      </c>
      <c r="E447">
        <v>-23.9238</v>
      </c>
      <c r="F447">
        <v>-55.301898999999999</v>
      </c>
      <c r="G447" t="s">
        <v>27303</v>
      </c>
      <c r="H447" t="s">
        <v>35724</v>
      </c>
      <c r="I447" t="s">
        <v>35738</v>
      </c>
      <c r="J447" t="s">
        <v>38602</v>
      </c>
    </row>
    <row r="448" spans="1:10" hidden="1" x14ac:dyDescent="0.35">
      <c r="A448">
        <v>463</v>
      </c>
      <c r="B448" t="s">
        <v>152565</v>
      </c>
      <c r="C448" t="s">
        <v>20</v>
      </c>
      <c r="D448" t="s">
        <v>152566</v>
      </c>
      <c r="E448">
        <v>-27.63829994</v>
      </c>
      <c r="F448">
        <v>-54.339099879999999</v>
      </c>
      <c r="G448" t="s">
        <v>27303</v>
      </c>
      <c r="H448" t="s">
        <v>35724</v>
      </c>
      <c r="I448" t="s">
        <v>35729</v>
      </c>
      <c r="J448" t="s">
        <v>152567</v>
      </c>
    </row>
    <row r="449" spans="1:10" hidden="1" x14ac:dyDescent="0.35">
      <c r="A449">
        <v>464</v>
      </c>
      <c r="B449" t="s">
        <v>41494</v>
      </c>
      <c r="C449" t="s">
        <v>20</v>
      </c>
      <c r="D449" t="s">
        <v>36499</v>
      </c>
      <c r="E449">
        <v>-22.278894000000001</v>
      </c>
      <c r="F449">
        <v>-53.383229999999998</v>
      </c>
      <c r="G449" t="s">
        <v>27303</v>
      </c>
      <c r="H449" t="s">
        <v>35724</v>
      </c>
      <c r="I449" t="s">
        <v>35738</v>
      </c>
      <c r="J449" t="s">
        <v>36703</v>
      </c>
    </row>
    <row r="450" spans="1:10" hidden="1" x14ac:dyDescent="0.35">
      <c r="A450">
        <v>465</v>
      </c>
      <c r="B450" t="s">
        <v>152575</v>
      </c>
      <c r="C450" t="s">
        <v>20</v>
      </c>
      <c r="D450" t="s">
        <v>152576</v>
      </c>
      <c r="E450">
        <v>-23.560300829999999</v>
      </c>
      <c r="F450">
        <v>-54.033901210000003</v>
      </c>
      <c r="G450" t="s">
        <v>27303</v>
      </c>
      <c r="H450" t="s">
        <v>35724</v>
      </c>
      <c r="I450" t="s">
        <v>35738</v>
      </c>
      <c r="J450" t="s">
        <v>38120</v>
      </c>
    </row>
    <row r="451" spans="1:10" hidden="1" x14ac:dyDescent="0.35">
      <c r="A451">
        <v>466</v>
      </c>
      <c r="B451" t="s">
        <v>152579</v>
      </c>
      <c r="C451" t="s">
        <v>20</v>
      </c>
      <c r="D451" t="s">
        <v>152580</v>
      </c>
      <c r="E451">
        <v>-28.368711000000001</v>
      </c>
      <c r="F451">
        <v>-53.846567999999998</v>
      </c>
      <c r="G451" t="s">
        <v>27303</v>
      </c>
      <c r="H451" t="s">
        <v>35724</v>
      </c>
      <c r="I451" t="s">
        <v>35729</v>
      </c>
      <c r="J451" t="s">
        <v>152581</v>
      </c>
    </row>
    <row r="452" spans="1:10" hidden="1" x14ac:dyDescent="0.35">
      <c r="A452">
        <v>467</v>
      </c>
      <c r="B452" t="s">
        <v>152609</v>
      </c>
      <c r="C452" t="s">
        <v>20</v>
      </c>
      <c r="D452" t="s">
        <v>145566</v>
      </c>
      <c r="E452">
        <v>-27.171513999999998</v>
      </c>
      <c r="F452">
        <v>-51.553327000000003</v>
      </c>
      <c r="G452" t="s">
        <v>27303</v>
      </c>
      <c r="H452" t="s">
        <v>35724</v>
      </c>
      <c r="I452" t="s">
        <v>36991</v>
      </c>
      <c r="J452" t="s">
        <v>144878</v>
      </c>
    </row>
    <row r="453" spans="1:10" hidden="1" x14ac:dyDescent="0.35">
      <c r="A453">
        <v>468</v>
      </c>
      <c r="B453" t="s">
        <v>152620</v>
      </c>
      <c r="C453" t="s">
        <v>20</v>
      </c>
      <c r="D453" t="s">
        <v>152621</v>
      </c>
      <c r="E453">
        <v>-21.49309921</v>
      </c>
      <c r="F453">
        <v>-56.152599330000001</v>
      </c>
      <c r="G453" t="s">
        <v>27303</v>
      </c>
      <c r="H453" t="s">
        <v>35724</v>
      </c>
      <c r="I453" t="s">
        <v>35738</v>
      </c>
      <c r="J453" t="s">
        <v>145336</v>
      </c>
    </row>
    <row r="454" spans="1:10" hidden="1" x14ac:dyDescent="0.35">
      <c r="A454">
        <v>469</v>
      </c>
      <c r="B454" t="s">
        <v>152633</v>
      </c>
      <c r="C454" t="s">
        <v>20</v>
      </c>
      <c r="D454" t="s">
        <v>152634</v>
      </c>
      <c r="E454">
        <v>-22.895000459999999</v>
      </c>
      <c r="F454">
        <v>-51.929168699999998</v>
      </c>
      <c r="G454" t="s">
        <v>27303</v>
      </c>
      <c r="H454" t="s">
        <v>35724</v>
      </c>
      <c r="I454" t="s">
        <v>35743</v>
      </c>
      <c r="J454" t="s">
        <v>152635</v>
      </c>
    </row>
    <row r="455" spans="1:10" hidden="1" x14ac:dyDescent="0.35">
      <c r="A455">
        <v>470</v>
      </c>
      <c r="B455" t="s">
        <v>152658</v>
      </c>
      <c r="C455" t="s">
        <v>20</v>
      </c>
      <c r="D455" t="s">
        <v>37674</v>
      </c>
      <c r="E455">
        <v>-20.505300519999999</v>
      </c>
      <c r="F455">
        <v>-54.525501249999998</v>
      </c>
      <c r="G455" t="s">
        <v>27303</v>
      </c>
      <c r="H455" t="s">
        <v>35724</v>
      </c>
      <c r="I455" t="s">
        <v>35738</v>
      </c>
      <c r="J455" t="s">
        <v>36950</v>
      </c>
    </row>
    <row r="456" spans="1:10" hidden="1" x14ac:dyDescent="0.35">
      <c r="A456">
        <v>471</v>
      </c>
      <c r="B456" t="s">
        <v>152667</v>
      </c>
      <c r="C456" t="s">
        <v>20</v>
      </c>
      <c r="D456" t="s">
        <v>152668</v>
      </c>
      <c r="E456">
        <v>-24.009198999999999</v>
      </c>
      <c r="F456">
        <v>-52.3568</v>
      </c>
      <c r="G456" t="s">
        <v>27303</v>
      </c>
      <c r="H456" t="s">
        <v>35724</v>
      </c>
      <c r="I456" t="s">
        <v>35743</v>
      </c>
      <c r="J456" t="s">
        <v>152669</v>
      </c>
    </row>
    <row r="457" spans="1:10" hidden="1" x14ac:dyDescent="0.35">
      <c r="A457">
        <v>472</v>
      </c>
      <c r="B457" t="s">
        <v>41504</v>
      </c>
      <c r="C457" t="s">
        <v>20</v>
      </c>
      <c r="D457" t="s">
        <v>152670</v>
      </c>
      <c r="E457">
        <v>-27.666456</v>
      </c>
      <c r="F457">
        <v>-53.808599999999998</v>
      </c>
      <c r="G457" t="s">
        <v>27303</v>
      </c>
      <c r="H457" t="s">
        <v>35724</v>
      </c>
      <c r="I457" t="s">
        <v>35729</v>
      </c>
      <c r="J457" t="s">
        <v>152671</v>
      </c>
    </row>
    <row r="458" spans="1:10" hidden="1" x14ac:dyDescent="0.35">
      <c r="A458">
        <v>473</v>
      </c>
      <c r="B458" t="s">
        <v>152677</v>
      </c>
      <c r="C458" t="s">
        <v>20</v>
      </c>
      <c r="D458" t="s">
        <v>152678</v>
      </c>
      <c r="E458">
        <v>-30.001899720000001</v>
      </c>
      <c r="F458">
        <v>-52.94079971</v>
      </c>
      <c r="G458" t="s">
        <v>27303</v>
      </c>
      <c r="H458" t="s">
        <v>35724</v>
      </c>
      <c r="I458" t="s">
        <v>35729</v>
      </c>
      <c r="J458" t="s">
        <v>152679</v>
      </c>
    </row>
    <row r="459" spans="1:10" hidden="1" x14ac:dyDescent="0.35">
      <c r="A459">
        <v>474</v>
      </c>
      <c r="B459" t="s">
        <v>152690</v>
      </c>
      <c r="C459" t="s">
        <v>20</v>
      </c>
      <c r="D459" t="s">
        <v>152691</v>
      </c>
      <c r="E459">
        <v>-28.322500229999999</v>
      </c>
      <c r="F459">
        <v>-52.816200260000002</v>
      </c>
      <c r="G459" t="s">
        <v>27303</v>
      </c>
      <c r="H459" t="s">
        <v>35724</v>
      </c>
      <c r="I459" t="s">
        <v>35729</v>
      </c>
      <c r="J459" t="s">
        <v>152692</v>
      </c>
    </row>
    <row r="460" spans="1:10" hidden="1" x14ac:dyDescent="0.35">
      <c r="A460">
        <v>475</v>
      </c>
      <c r="B460" t="s">
        <v>152710</v>
      </c>
      <c r="C460" t="s">
        <v>20</v>
      </c>
      <c r="D460" t="s">
        <v>152711</v>
      </c>
      <c r="E460">
        <v>-27.159999849999998</v>
      </c>
      <c r="F460">
        <v>-49.542499540000001</v>
      </c>
      <c r="G460" t="s">
        <v>27303</v>
      </c>
      <c r="H460" t="s">
        <v>35724</v>
      </c>
      <c r="I460" t="s">
        <v>36991</v>
      </c>
      <c r="J460" t="s">
        <v>152712</v>
      </c>
    </row>
    <row r="461" spans="1:10" hidden="1" x14ac:dyDescent="0.35">
      <c r="A461">
        <v>476</v>
      </c>
      <c r="B461" t="s">
        <v>152713</v>
      </c>
      <c r="C461" t="s">
        <v>20</v>
      </c>
      <c r="D461" t="s">
        <v>152714</v>
      </c>
      <c r="E461">
        <v>-22.917100909999998</v>
      </c>
      <c r="F461">
        <v>-53.148998259999999</v>
      </c>
      <c r="G461" t="s">
        <v>27303</v>
      </c>
      <c r="H461" t="s">
        <v>35724</v>
      </c>
      <c r="I461" t="s">
        <v>35743</v>
      </c>
      <c r="J461" t="s">
        <v>39467</v>
      </c>
    </row>
    <row r="462" spans="1:10" hidden="1" x14ac:dyDescent="0.35">
      <c r="A462">
        <v>477</v>
      </c>
      <c r="B462" t="s">
        <v>152721</v>
      </c>
      <c r="C462" t="s">
        <v>20</v>
      </c>
      <c r="D462" t="s">
        <v>152722</v>
      </c>
      <c r="E462">
        <v>-29.811595000000001</v>
      </c>
      <c r="F462">
        <v>-55.894706999999997</v>
      </c>
      <c r="G462" t="s">
        <v>27303</v>
      </c>
      <c r="H462" t="s">
        <v>35724</v>
      </c>
      <c r="I462" t="s">
        <v>35729</v>
      </c>
      <c r="J462" t="s">
        <v>35728</v>
      </c>
    </row>
    <row r="463" spans="1:10" hidden="1" x14ac:dyDescent="0.35">
      <c r="A463">
        <v>478</v>
      </c>
      <c r="B463" t="s">
        <v>37145</v>
      </c>
      <c r="C463" t="s">
        <v>20</v>
      </c>
      <c r="D463" t="s">
        <v>152738</v>
      </c>
      <c r="E463">
        <v>-25.310899729999999</v>
      </c>
      <c r="F463">
        <v>-54.070499419999997</v>
      </c>
      <c r="G463" t="s">
        <v>27303</v>
      </c>
      <c r="H463" t="s">
        <v>35724</v>
      </c>
      <c r="I463" t="s">
        <v>35743</v>
      </c>
      <c r="J463" t="s">
        <v>36730</v>
      </c>
    </row>
    <row r="464" spans="1:10" hidden="1" x14ac:dyDescent="0.35">
      <c r="A464">
        <v>479</v>
      </c>
      <c r="B464" t="s">
        <v>152761</v>
      </c>
      <c r="C464" t="s">
        <v>20</v>
      </c>
      <c r="D464" t="s">
        <v>152762</v>
      </c>
      <c r="E464">
        <v>-24.529599999999999</v>
      </c>
      <c r="F464">
        <v>-51.651713999999998</v>
      </c>
      <c r="G464" t="s">
        <v>27303</v>
      </c>
      <c r="H464" t="s">
        <v>35724</v>
      </c>
      <c r="I464" t="s">
        <v>35743</v>
      </c>
      <c r="J464" t="s">
        <v>152763</v>
      </c>
    </row>
    <row r="465" spans="1:10" hidden="1" x14ac:dyDescent="0.35">
      <c r="A465">
        <v>480</v>
      </c>
      <c r="B465" t="s">
        <v>152765</v>
      </c>
      <c r="C465" t="s">
        <v>20</v>
      </c>
      <c r="D465" t="s">
        <v>152766</v>
      </c>
      <c r="E465">
        <v>-31.103599549999998</v>
      </c>
      <c r="F465">
        <v>-50.91030121</v>
      </c>
      <c r="G465" t="s">
        <v>27303</v>
      </c>
      <c r="H465" t="s">
        <v>35724</v>
      </c>
      <c r="I465" t="s">
        <v>35729</v>
      </c>
      <c r="J465" t="s">
        <v>145457</v>
      </c>
    </row>
    <row r="466" spans="1:10" hidden="1" x14ac:dyDescent="0.35">
      <c r="A466">
        <v>481</v>
      </c>
      <c r="B466" t="s">
        <v>152775</v>
      </c>
      <c r="C466" t="s">
        <v>20</v>
      </c>
      <c r="D466" t="s">
        <v>152776</v>
      </c>
      <c r="E466">
        <v>-25.398888889999998</v>
      </c>
      <c r="F466">
        <v>-54.234722220000002</v>
      </c>
      <c r="G466" t="s">
        <v>27303</v>
      </c>
      <c r="H466" t="s">
        <v>35724</v>
      </c>
      <c r="I466" t="s">
        <v>35743</v>
      </c>
      <c r="J466" t="s">
        <v>152777</v>
      </c>
    </row>
    <row r="467" spans="1:10" hidden="1" x14ac:dyDescent="0.35">
      <c r="A467">
        <v>482</v>
      </c>
      <c r="B467" t="s">
        <v>152780</v>
      </c>
      <c r="C467" t="s">
        <v>20</v>
      </c>
      <c r="D467" t="s">
        <v>152781</v>
      </c>
      <c r="E467">
        <v>-23.034799580000001</v>
      </c>
      <c r="F467">
        <v>-54.180198670000003</v>
      </c>
      <c r="G467" t="s">
        <v>27303</v>
      </c>
      <c r="H467" t="s">
        <v>35724</v>
      </c>
      <c r="I467" t="s">
        <v>35738</v>
      </c>
      <c r="J467" t="s">
        <v>36860</v>
      </c>
    </row>
    <row r="468" spans="1:10" hidden="1" x14ac:dyDescent="0.35">
      <c r="A468">
        <v>483</v>
      </c>
      <c r="B468" t="s">
        <v>39788</v>
      </c>
      <c r="C468" t="s">
        <v>20</v>
      </c>
      <c r="D468" t="s">
        <v>152813</v>
      </c>
      <c r="E468">
        <v>-12.302778</v>
      </c>
      <c r="F468">
        <v>-45.513888999999999</v>
      </c>
      <c r="G468" t="s">
        <v>27303</v>
      </c>
      <c r="H468" t="s">
        <v>35724</v>
      </c>
      <c r="I468" t="s">
        <v>35732</v>
      </c>
      <c r="J468" t="s">
        <v>37406</v>
      </c>
    </row>
    <row r="469" spans="1:10" hidden="1" x14ac:dyDescent="0.35">
      <c r="A469">
        <v>484</v>
      </c>
      <c r="B469" t="s">
        <v>152822</v>
      </c>
      <c r="C469" t="s">
        <v>20</v>
      </c>
      <c r="D469" t="s">
        <v>152823</v>
      </c>
      <c r="E469">
        <v>-26.781600950000001</v>
      </c>
      <c r="F469">
        <v>-53.503501890000003</v>
      </c>
      <c r="G469" t="s">
        <v>27303</v>
      </c>
      <c r="H469" t="s">
        <v>35724</v>
      </c>
      <c r="I469" t="s">
        <v>36991</v>
      </c>
      <c r="J469" t="s">
        <v>152824</v>
      </c>
    </row>
    <row r="470" spans="1:10" hidden="1" x14ac:dyDescent="0.35">
      <c r="A470">
        <v>485</v>
      </c>
      <c r="B470" t="s">
        <v>152826</v>
      </c>
      <c r="C470" t="s">
        <v>20</v>
      </c>
      <c r="D470" t="s">
        <v>152827</v>
      </c>
      <c r="E470">
        <v>-23.352900000000002</v>
      </c>
      <c r="F470">
        <v>-51.491698999999997</v>
      </c>
      <c r="G470" t="s">
        <v>27303</v>
      </c>
      <c r="H470" t="s">
        <v>35724</v>
      </c>
      <c r="I470" t="s">
        <v>35743</v>
      </c>
      <c r="J470" t="s">
        <v>38855</v>
      </c>
    </row>
    <row r="471" spans="1:10" hidden="1" x14ac:dyDescent="0.35">
      <c r="A471">
        <v>486</v>
      </c>
      <c r="B471" t="s">
        <v>152835</v>
      </c>
      <c r="C471" t="s">
        <v>20</v>
      </c>
      <c r="D471" t="s">
        <v>152836</v>
      </c>
      <c r="E471">
        <v>-21.240601000000002</v>
      </c>
      <c r="F471">
        <v>-44.963901999999997</v>
      </c>
      <c r="G471" t="s">
        <v>27303</v>
      </c>
      <c r="H471" t="s">
        <v>35724</v>
      </c>
      <c r="I471" t="s">
        <v>35746</v>
      </c>
      <c r="J471" t="s">
        <v>152837</v>
      </c>
    </row>
    <row r="472" spans="1:10" hidden="1" x14ac:dyDescent="0.35">
      <c r="A472">
        <v>487</v>
      </c>
      <c r="B472" t="s">
        <v>39784</v>
      </c>
      <c r="C472" t="s">
        <v>20</v>
      </c>
      <c r="D472" t="s">
        <v>152863</v>
      </c>
      <c r="E472">
        <v>-26.217184</v>
      </c>
      <c r="F472">
        <v>-52.694462999999999</v>
      </c>
      <c r="G472" t="s">
        <v>27303</v>
      </c>
      <c r="H472" t="s">
        <v>35724</v>
      </c>
      <c r="I472" t="s">
        <v>35743</v>
      </c>
      <c r="J472" t="s">
        <v>152864</v>
      </c>
    </row>
    <row r="473" spans="1:10" hidden="1" x14ac:dyDescent="0.35">
      <c r="A473">
        <v>488</v>
      </c>
      <c r="B473" t="s">
        <v>41554</v>
      </c>
      <c r="C473" t="s">
        <v>20</v>
      </c>
      <c r="D473" t="s">
        <v>152870</v>
      </c>
      <c r="E473">
        <v>-24.769501000000002</v>
      </c>
      <c r="F473">
        <v>-54.118698000000002</v>
      </c>
      <c r="G473" t="s">
        <v>27303</v>
      </c>
      <c r="H473" t="s">
        <v>35724</v>
      </c>
      <c r="I473" t="s">
        <v>35743</v>
      </c>
      <c r="J473" t="s">
        <v>152871</v>
      </c>
    </row>
    <row r="474" spans="1:10" hidden="1" x14ac:dyDescent="0.35">
      <c r="A474">
        <v>489</v>
      </c>
      <c r="B474" t="s">
        <v>152872</v>
      </c>
      <c r="C474" t="s">
        <v>20</v>
      </c>
      <c r="D474" t="s">
        <v>152873</v>
      </c>
      <c r="E474">
        <v>-25.5401001</v>
      </c>
      <c r="F474">
        <v>-48.531200409999997</v>
      </c>
      <c r="G474" t="s">
        <v>27303</v>
      </c>
      <c r="H474" t="s">
        <v>35724</v>
      </c>
      <c r="I474" t="s">
        <v>35743</v>
      </c>
      <c r="J474" t="s">
        <v>38700</v>
      </c>
    </row>
    <row r="475" spans="1:10" hidden="1" x14ac:dyDescent="0.35">
      <c r="A475">
        <v>490</v>
      </c>
      <c r="B475" t="s">
        <v>152875</v>
      </c>
      <c r="C475" t="s">
        <v>20</v>
      </c>
      <c r="D475" t="s">
        <v>152876</v>
      </c>
      <c r="E475">
        <v>-23.08989906</v>
      </c>
      <c r="F475">
        <v>-52.48849869</v>
      </c>
      <c r="G475" t="s">
        <v>27303</v>
      </c>
      <c r="H475" t="s">
        <v>35724</v>
      </c>
      <c r="I475" t="s">
        <v>35743</v>
      </c>
      <c r="J475" t="s">
        <v>144233</v>
      </c>
    </row>
    <row r="476" spans="1:10" hidden="1" x14ac:dyDescent="0.35">
      <c r="A476">
        <v>491</v>
      </c>
      <c r="B476" t="s">
        <v>41569</v>
      </c>
      <c r="C476" t="s">
        <v>20</v>
      </c>
      <c r="D476" t="s">
        <v>152879</v>
      </c>
      <c r="E476">
        <v>-22.775683999999998</v>
      </c>
      <c r="F476">
        <v>-51.363602</v>
      </c>
      <c r="G476" t="s">
        <v>27303</v>
      </c>
      <c r="H476" t="s">
        <v>35724</v>
      </c>
      <c r="I476" t="s">
        <v>35743</v>
      </c>
      <c r="J476" t="s">
        <v>152880</v>
      </c>
    </row>
    <row r="477" spans="1:10" hidden="1" x14ac:dyDescent="0.35">
      <c r="A477">
        <v>492</v>
      </c>
      <c r="B477" t="s">
        <v>152881</v>
      </c>
      <c r="C477" t="s">
        <v>20</v>
      </c>
      <c r="D477" t="s">
        <v>152882</v>
      </c>
      <c r="E477">
        <v>-27.901800160000001</v>
      </c>
      <c r="F477">
        <v>-53.329700469999999</v>
      </c>
      <c r="G477" t="s">
        <v>27303</v>
      </c>
      <c r="H477" t="s">
        <v>35724</v>
      </c>
      <c r="I477" t="s">
        <v>35729</v>
      </c>
      <c r="J477" t="s">
        <v>152883</v>
      </c>
    </row>
    <row r="478" spans="1:10" hidden="1" x14ac:dyDescent="0.35">
      <c r="A478">
        <v>493</v>
      </c>
      <c r="B478" t="s">
        <v>152884</v>
      </c>
      <c r="C478" t="s">
        <v>20</v>
      </c>
      <c r="D478" t="s">
        <v>152885</v>
      </c>
      <c r="E478">
        <v>-21.70960045</v>
      </c>
      <c r="F478">
        <v>-57.880199429999998</v>
      </c>
      <c r="G478" t="s">
        <v>27303</v>
      </c>
      <c r="H478" t="s">
        <v>35724</v>
      </c>
      <c r="I478" t="s">
        <v>35738</v>
      </c>
      <c r="J478" t="s">
        <v>36908</v>
      </c>
    </row>
    <row r="479" spans="1:10" hidden="1" x14ac:dyDescent="0.35">
      <c r="A479">
        <v>494</v>
      </c>
      <c r="B479" t="s">
        <v>152886</v>
      </c>
      <c r="C479" t="s">
        <v>20</v>
      </c>
      <c r="D479" t="s">
        <v>152887</v>
      </c>
      <c r="E479">
        <v>-19.651199340000002</v>
      </c>
      <c r="F479">
        <v>-51.199401860000002</v>
      </c>
      <c r="G479" t="s">
        <v>27303</v>
      </c>
      <c r="H479" t="s">
        <v>35724</v>
      </c>
      <c r="I479" t="s">
        <v>35738</v>
      </c>
      <c r="J479" t="s">
        <v>40786</v>
      </c>
    </row>
    <row r="480" spans="1:10" hidden="1" x14ac:dyDescent="0.35">
      <c r="A480">
        <v>495</v>
      </c>
      <c r="B480" t="s">
        <v>152896</v>
      </c>
      <c r="C480" t="s">
        <v>20</v>
      </c>
      <c r="D480" t="s">
        <v>152897</v>
      </c>
      <c r="E480">
        <v>-26.472000120000001</v>
      </c>
      <c r="F480">
        <v>-51.975898739999998</v>
      </c>
      <c r="G480" t="s">
        <v>27303</v>
      </c>
      <c r="H480" t="s">
        <v>35724</v>
      </c>
      <c r="I480" t="s">
        <v>35743</v>
      </c>
      <c r="J480" t="s">
        <v>38809</v>
      </c>
    </row>
    <row r="481" spans="1:10" hidden="1" x14ac:dyDescent="0.35">
      <c r="A481">
        <v>496</v>
      </c>
      <c r="B481" t="s">
        <v>152898</v>
      </c>
      <c r="C481" t="s">
        <v>20</v>
      </c>
      <c r="D481" t="s">
        <v>152899</v>
      </c>
      <c r="E481">
        <v>-24.343299869999999</v>
      </c>
      <c r="F481">
        <v>-53.828701019999997</v>
      </c>
      <c r="G481" t="s">
        <v>27303</v>
      </c>
      <c r="H481" t="s">
        <v>35724</v>
      </c>
      <c r="I481" t="s">
        <v>35743</v>
      </c>
      <c r="J481" t="s">
        <v>152674</v>
      </c>
    </row>
    <row r="482" spans="1:10" hidden="1" x14ac:dyDescent="0.35">
      <c r="A482">
        <v>497</v>
      </c>
      <c r="B482" t="s">
        <v>152912</v>
      </c>
      <c r="C482" t="s">
        <v>20</v>
      </c>
      <c r="D482" t="s">
        <v>152913</v>
      </c>
      <c r="E482">
        <v>-23.674620000000001</v>
      </c>
      <c r="F482">
        <v>-49.815581999999999</v>
      </c>
      <c r="G482" t="s">
        <v>27303</v>
      </c>
      <c r="H482" t="s">
        <v>35724</v>
      </c>
      <c r="I482" t="s">
        <v>35743</v>
      </c>
      <c r="J482" t="s">
        <v>152914</v>
      </c>
    </row>
    <row r="483" spans="1:10" hidden="1" x14ac:dyDescent="0.35">
      <c r="A483">
        <v>498</v>
      </c>
      <c r="B483" t="s">
        <v>41629</v>
      </c>
      <c r="C483" t="s">
        <v>20</v>
      </c>
      <c r="D483" t="s">
        <v>152918</v>
      </c>
      <c r="E483">
        <v>-23.815238999999998</v>
      </c>
      <c r="F483">
        <v>-54.698456</v>
      </c>
      <c r="G483" t="s">
        <v>27303</v>
      </c>
      <c r="H483" t="s">
        <v>35724</v>
      </c>
      <c r="I483" t="s">
        <v>35738</v>
      </c>
      <c r="J483" t="s">
        <v>141275</v>
      </c>
    </row>
    <row r="484" spans="1:10" hidden="1" x14ac:dyDescent="0.35">
      <c r="A484">
        <v>499</v>
      </c>
      <c r="B484" t="s">
        <v>152952</v>
      </c>
      <c r="C484" t="s">
        <v>20</v>
      </c>
      <c r="D484" t="s">
        <v>152953</v>
      </c>
      <c r="E484">
        <v>-12.106389</v>
      </c>
      <c r="F484">
        <v>-45.895000000000003</v>
      </c>
      <c r="G484" t="s">
        <v>27303</v>
      </c>
      <c r="H484" t="s">
        <v>35724</v>
      </c>
      <c r="I484" t="s">
        <v>35732</v>
      </c>
      <c r="J484" t="s">
        <v>152954</v>
      </c>
    </row>
    <row r="485" spans="1:10" hidden="1" x14ac:dyDescent="0.35">
      <c r="A485">
        <v>500</v>
      </c>
      <c r="B485" t="s">
        <v>152960</v>
      </c>
      <c r="C485" t="s">
        <v>20</v>
      </c>
      <c r="D485" t="s">
        <v>152961</v>
      </c>
      <c r="E485">
        <v>-25.801200869999999</v>
      </c>
      <c r="F485">
        <v>-53.512699130000001</v>
      </c>
      <c r="G485" t="s">
        <v>27303</v>
      </c>
      <c r="H485" t="s">
        <v>35724</v>
      </c>
      <c r="I485" t="s">
        <v>35743</v>
      </c>
      <c r="J485" t="s">
        <v>152962</v>
      </c>
    </row>
    <row r="486" spans="1:10" hidden="1" x14ac:dyDescent="0.35">
      <c r="A486">
        <v>501</v>
      </c>
      <c r="B486" t="s">
        <v>152963</v>
      </c>
      <c r="C486" t="s">
        <v>20</v>
      </c>
      <c r="D486" t="s">
        <v>152964</v>
      </c>
      <c r="E486">
        <v>-12.76570034</v>
      </c>
      <c r="F486">
        <v>-39.446701050000001</v>
      </c>
      <c r="G486" t="s">
        <v>27303</v>
      </c>
      <c r="H486" t="s">
        <v>35724</v>
      </c>
      <c r="I486" t="s">
        <v>35732</v>
      </c>
      <c r="J486" t="s">
        <v>152965</v>
      </c>
    </row>
    <row r="487" spans="1:10" hidden="1" x14ac:dyDescent="0.35">
      <c r="A487">
        <v>502</v>
      </c>
      <c r="B487" t="s">
        <v>152968</v>
      </c>
      <c r="C487" t="s">
        <v>20</v>
      </c>
      <c r="D487" t="s">
        <v>152969</v>
      </c>
      <c r="E487">
        <v>-9.5139102940000004</v>
      </c>
      <c r="F487">
        <v>-42.995098110000001</v>
      </c>
      <c r="G487" t="s">
        <v>27303</v>
      </c>
      <c r="H487" t="s">
        <v>35724</v>
      </c>
      <c r="I487" t="s">
        <v>35732</v>
      </c>
      <c r="J487" t="s">
        <v>152970</v>
      </c>
    </row>
    <row r="488" spans="1:10" hidden="1" x14ac:dyDescent="0.35">
      <c r="A488">
        <v>503</v>
      </c>
      <c r="B488" t="s">
        <v>152995</v>
      </c>
      <c r="C488" t="s">
        <v>20</v>
      </c>
      <c r="D488" t="s">
        <v>152996</v>
      </c>
      <c r="E488">
        <v>-28.654900000000001</v>
      </c>
      <c r="F488">
        <v>-56.034599</v>
      </c>
      <c r="G488" t="s">
        <v>27303</v>
      </c>
      <c r="H488" t="s">
        <v>35724</v>
      </c>
      <c r="I488" t="s">
        <v>35729</v>
      </c>
      <c r="J488" t="s">
        <v>146612</v>
      </c>
    </row>
    <row r="489" spans="1:10" hidden="1" x14ac:dyDescent="0.35">
      <c r="A489">
        <v>504</v>
      </c>
      <c r="B489" t="s">
        <v>152997</v>
      </c>
      <c r="C489" t="s">
        <v>20</v>
      </c>
      <c r="D489" t="s">
        <v>152998</v>
      </c>
      <c r="E489">
        <v>-29.684099199999999</v>
      </c>
      <c r="F489">
        <v>-52.412200929999997</v>
      </c>
      <c r="G489" t="s">
        <v>27303</v>
      </c>
      <c r="H489" t="s">
        <v>35724</v>
      </c>
      <c r="I489" t="s">
        <v>35729</v>
      </c>
      <c r="J489" t="s">
        <v>152999</v>
      </c>
    </row>
    <row r="490" spans="1:10" hidden="1" x14ac:dyDescent="0.35">
      <c r="A490">
        <v>505</v>
      </c>
      <c r="B490" t="s">
        <v>153005</v>
      </c>
      <c r="C490" t="s">
        <v>36</v>
      </c>
      <c r="D490" t="s">
        <v>153006</v>
      </c>
      <c r="E490">
        <v>-20.102199550000002</v>
      </c>
      <c r="F490">
        <v>-52.443901060000002</v>
      </c>
      <c r="G490" t="s">
        <v>27303</v>
      </c>
      <c r="H490" t="s">
        <v>35724</v>
      </c>
      <c r="I490" t="s">
        <v>35738</v>
      </c>
      <c r="J490" t="s">
        <v>153007</v>
      </c>
    </row>
    <row r="491" spans="1:10" hidden="1" x14ac:dyDescent="0.35">
      <c r="A491">
        <v>506</v>
      </c>
      <c r="B491" t="s">
        <v>153039</v>
      </c>
      <c r="C491" t="s">
        <v>20</v>
      </c>
      <c r="D491" t="s">
        <v>153040</v>
      </c>
      <c r="E491">
        <v>-26.135799410000001</v>
      </c>
      <c r="F491">
        <v>-50.310901639999997</v>
      </c>
      <c r="G491" t="s">
        <v>27303</v>
      </c>
      <c r="H491" t="s">
        <v>35724</v>
      </c>
      <c r="I491" t="s">
        <v>36991</v>
      </c>
      <c r="J491" t="s">
        <v>153041</v>
      </c>
    </row>
    <row r="492" spans="1:10" hidden="1" x14ac:dyDescent="0.35">
      <c r="A492">
        <v>507</v>
      </c>
      <c r="B492" t="s">
        <v>37008</v>
      </c>
      <c r="C492" t="s">
        <v>20</v>
      </c>
      <c r="D492" t="s">
        <v>153049</v>
      </c>
      <c r="E492">
        <v>-25.520223000000001</v>
      </c>
      <c r="F492">
        <v>-49.682471999999997</v>
      </c>
      <c r="G492" t="s">
        <v>27303</v>
      </c>
      <c r="H492" t="s">
        <v>35724</v>
      </c>
      <c r="I492" t="s">
        <v>35743</v>
      </c>
      <c r="J492" t="s">
        <v>36168</v>
      </c>
    </row>
    <row r="493" spans="1:10" hidden="1" x14ac:dyDescent="0.35">
      <c r="A493">
        <v>508</v>
      </c>
      <c r="B493" t="s">
        <v>153057</v>
      </c>
      <c r="C493" t="s">
        <v>20</v>
      </c>
      <c r="D493" t="s">
        <v>153058</v>
      </c>
      <c r="E493">
        <v>-20.752642999999999</v>
      </c>
      <c r="F493">
        <v>-51.682026</v>
      </c>
      <c r="G493" t="s">
        <v>27303</v>
      </c>
      <c r="H493" t="s">
        <v>35724</v>
      </c>
      <c r="I493" t="s">
        <v>35738</v>
      </c>
      <c r="J493" t="s">
        <v>38128</v>
      </c>
    </row>
    <row r="494" spans="1:10" hidden="1" x14ac:dyDescent="0.35">
      <c r="A494">
        <v>509</v>
      </c>
      <c r="B494" t="s">
        <v>153100</v>
      </c>
      <c r="C494" t="s">
        <v>20</v>
      </c>
      <c r="D494" t="s">
        <v>153101</v>
      </c>
      <c r="E494">
        <v>-23.7987</v>
      </c>
      <c r="F494">
        <v>-53.313800999999998</v>
      </c>
      <c r="G494" t="s">
        <v>27303</v>
      </c>
      <c r="H494" t="s">
        <v>35724</v>
      </c>
      <c r="I494" t="s">
        <v>35743</v>
      </c>
      <c r="J494" t="s">
        <v>151051</v>
      </c>
    </row>
    <row r="495" spans="1:10" hidden="1" x14ac:dyDescent="0.35">
      <c r="A495">
        <v>510</v>
      </c>
      <c r="B495" t="s">
        <v>153115</v>
      </c>
      <c r="C495" t="s">
        <v>20</v>
      </c>
      <c r="D495" t="s">
        <v>153116</v>
      </c>
      <c r="E495">
        <v>-26.233224</v>
      </c>
      <c r="F495">
        <v>-51.066754000000003</v>
      </c>
      <c r="G495" t="s">
        <v>27303</v>
      </c>
      <c r="H495" t="s">
        <v>35724</v>
      </c>
      <c r="I495" t="s">
        <v>35743</v>
      </c>
      <c r="J495" t="s">
        <v>153117</v>
      </c>
    </row>
    <row r="496" spans="1:10" hidden="1" x14ac:dyDescent="0.35">
      <c r="A496">
        <v>511</v>
      </c>
      <c r="B496" t="s">
        <v>39795</v>
      </c>
      <c r="C496" t="s">
        <v>20</v>
      </c>
      <c r="D496" t="s">
        <v>153121</v>
      </c>
      <c r="E496">
        <v>-20.640498999999998</v>
      </c>
      <c r="F496">
        <v>-51.476897999999998</v>
      </c>
      <c r="G496" t="s">
        <v>27303</v>
      </c>
      <c r="H496" t="s">
        <v>35724</v>
      </c>
      <c r="I496" t="s">
        <v>35725</v>
      </c>
      <c r="J496" t="s">
        <v>153122</v>
      </c>
    </row>
    <row r="497" spans="1:10" hidden="1" x14ac:dyDescent="0.35">
      <c r="A497">
        <v>512</v>
      </c>
      <c r="B497" t="s">
        <v>153136</v>
      </c>
      <c r="C497" t="s">
        <v>20</v>
      </c>
      <c r="D497" t="s">
        <v>153137</v>
      </c>
      <c r="E497">
        <v>-26.99970055</v>
      </c>
      <c r="F497">
        <v>-51.141899109999997</v>
      </c>
      <c r="G497" t="s">
        <v>27303</v>
      </c>
      <c r="H497" t="s">
        <v>35724</v>
      </c>
      <c r="I497" t="s">
        <v>36991</v>
      </c>
      <c r="J497" t="s">
        <v>153138</v>
      </c>
    </row>
    <row r="498" spans="1:10" hidden="1" x14ac:dyDescent="0.35">
      <c r="A498">
        <v>513</v>
      </c>
      <c r="B498" t="s">
        <v>40945</v>
      </c>
      <c r="C498" t="s">
        <v>20</v>
      </c>
      <c r="D498" t="s">
        <v>153251</v>
      </c>
      <c r="E498">
        <v>-24.103901</v>
      </c>
      <c r="F498">
        <v>-49.789101000000002</v>
      </c>
      <c r="G498" t="s">
        <v>27303</v>
      </c>
      <c r="H498" t="s">
        <v>35724</v>
      </c>
      <c r="I498" t="s">
        <v>35743</v>
      </c>
      <c r="J498" t="s">
        <v>153252</v>
      </c>
    </row>
    <row r="499" spans="1:10" hidden="1" x14ac:dyDescent="0.35">
      <c r="A499">
        <v>514</v>
      </c>
      <c r="B499" t="s">
        <v>153303</v>
      </c>
      <c r="C499" t="s">
        <v>20</v>
      </c>
      <c r="D499" t="s">
        <v>153304</v>
      </c>
      <c r="E499">
        <v>-18.180700300000002</v>
      </c>
      <c r="F499">
        <v>-54.501800539999998</v>
      </c>
      <c r="G499" t="s">
